<v>16.100000000000001</v>
      </c>
      <c r="C3500" t="e">
        <v>#N/A</v>
      </c>
      <c r="D3500" t="e">
        <f t="shared" si="127"/>
        <v>#N/A</v>
      </c>
      <c r="E3500" t="e">
        <f t="shared" si="128"/>
        <v>#N/A</v>
      </c>
      <c r="F3500" t="e">
        <f t="shared" si="128"/>
        <v>#N/A</v>
      </c>
      <c r="G3500" t="e">
        <f t="shared" si="128"/>
        <v>#N/A</v>
      </c>
      <c r="H3500" t="e">
        <f t="shared" si="128"/>
        <v>#N/A</v>
      </c>
      <c r="I3500" t="e">
        <f t="shared" si="128"/>
        <v>#N/A</v>
      </c>
      <c r="J3500">
        <f t="shared" si="128"/>
        <v>3.08</v>
      </c>
      <c r="K3500" t="e">
        <f t="shared" si="128"/>
        <v>#N/A</v>
      </c>
      <c r="L3500">
        <v>3.08</v>
      </c>
    </row>
    <row r="3501" spans="1:12" x14ac:dyDescent="0.25">
      <c r="A3501" s="12" t="s">
        <v>11</v>
      </c>
      <c r="B3501" s="4">
        <v>19.03</v>
      </c>
      <c r="C3501" t="e">
        <v>#N/A</v>
      </c>
      <c r="D3501" t="e">
        <f t="shared" si="127"/>
        <v>#N/A</v>
      </c>
      <c r="E3501" t="e">
        <f t="shared" si="128"/>
        <v>#N/A</v>
      </c>
      <c r="F3501" t="e">
        <f t="shared" si="128"/>
        <v>#N/A</v>
      </c>
      <c r="G3501" t="e">
        <f t="shared" si="128"/>
        <v>#N/A</v>
      </c>
      <c r="H3501" t="e">
        <f t="shared" si="128"/>
        <v>#N/A</v>
      </c>
      <c r="I3501" t="e">
        <f t="shared" si="128"/>
        <v>#N/A</v>
      </c>
      <c r="J3501">
        <f t="shared" si="128"/>
        <v>3.41</v>
      </c>
      <c r="K3501" t="e">
        <f t="shared" si="128"/>
        <v>#N/A</v>
      </c>
      <c r="L3501">
        <v>3.41</v>
      </c>
    </row>
    <row r="3502" spans="1:12" x14ac:dyDescent="0.25">
      <c r="A3502" s="11" t="s">
        <v>11</v>
      </c>
      <c r="B3502" s="3">
        <v>18.46</v>
      </c>
      <c r="C3502" t="e">
        <v>#N/A</v>
      </c>
      <c r="D3502" t="e">
        <f t="shared" si="127"/>
        <v>#N/A</v>
      </c>
      <c r="E3502" t="e">
        <f t="shared" si="128"/>
        <v>#N/A</v>
      </c>
      <c r="F3502" t="e">
        <f t="shared" si="128"/>
        <v>#N/A</v>
      </c>
      <c r="G3502" t="e">
        <f t="shared" si="128"/>
        <v>#N/A</v>
      </c>
      <c r="H3502" t="e">
        <f t="shared" si="128"/>
        <v>#N/A</v>
      </c>
      <c r="I3502" t="e">
        <f t="shared" si="128"/>
        <v>#N/A</v>
      </c>
      <c r="J3502">
        <f t="shared" si="128"/>
        <v>3.06</v>
      </c>
      <c r="K3502" t="e">
        <f t="shared" si="128"/>
        <v>#N/A</v>
      </c>
      <c r="L3502">
        <v>3.06</v>
      </c>
    </row>
    <row r="3503" spans="1:12" x14ac:dyDescent="0.25">
      <c r="A3503" s="12" t="s">
        <v>11</v>
      </c>
      <c r="B3503" s="4">
        <v>17.05</v>
      </c>
      <c r="C3503" t="e">
        <v>#N/A</v>
      </c>
      <c r="D3503" t="e">
        <f t="shared" si="127"/>
        <v>#N/A</v>
      </c>
      <c r="E3503" t="e">
        <f t="shared" si="128"/>
        <v>#N/A</v>
      </c>
      <c r="F3503" t="e">
        <f t="shared" si="128"/>
        <v>#N/A</v>
      </c>
      <c r="G3503" t="e">
        <f t="shared" si="128"/>
        <v>#N/A</v>
      </c>
      <c r="H3503" t="e">
        <f t="shared" si="128"/>
        <v>#N/A</v>
      </c>
      <c r="I3503" t="e">
        <f t="shared" si="128"/>
        <v>#N/A</v>
      </c>
      <c r="J3503">
        <f t="shared" si="128"/>
        <v>2.98</v>
      </c>
      <c r="K3503" t="e">
        <f t="shared" si="128"/>
        <v>#N/A</v>
      </c>
      <c r="L3503">
        <v>2.98</v>
      </c>
    </row>
    <row r="3504" spans="1:12" x14ac:dyDescent="0.25">
      <c r="A3504" s="11" t="s">
        <v>11</v>
      </c>
      <c r="B3504" s="3">
        <v>17.72</v>
      </c>
      <c r="C3504" t="e">
        <v>#N/A</v>
      </c>
      <c r="D3504" t="e">
        <f t="shared" si="127"/>
        <v>#N/A</v>
      </c>
      <c r="E3504" t="e">
        <f t="shared" si="128"/>
        <v>#N/A</v>
      </c>
      <c r="F3504" t="e">
        <f t="shared" si="128"/>
        <v>#N/A</v>
      </c>
      <c r="G3504" t="e">
        <f t="shared" si="128"/>
        <v>#N/A</v>
      </c>
      <c r="H3504" t="e">
        <f t="shared" si="128"/>
        <v>#N/A</v>
      </c>
      <c r="I3504" t="e">
        <f t="shared" si="128"/>
        <v>#N/A</v>
      </c>
      <c r="J3504">
        <f t="shared" si="128"/>
        <v>3.21</v>
      </c>
      <c r="K3504" t="e">
        <f t="shared" si="128"/>
        <v>#N/A</v>
      </c>
      <c r="L3504">
        <v>3.21</v>
      </c>
    </row>
    <row r="3505" spans="1:12" x14ac:dyDescent="0.25">
      <c r="A3505" s="12" t="s">
        <v>11</v>
      </c>
      <c r="B3505" s="4">
        <v>17.350000000000001</v>
      </c>
      <c r="C3505" t="e">
        <v>#N/A</v>
      </c>
      <c r="D3505" t="e">
        <f t="shared" si="127"/>
        <v>#N/A</v>
      </c>
      <c r="E3505" t="e">
        <f t="shared" si="128"/>
        <v>#N/A</v>
      </c>
      <c r="F3505" t="e">
        <f t="shared" si="128"/>
        <v>#N/A</v>
      </c>
      <c r="G3505" t="e">
        <f t="shared" si="128"/>
        <v>#N/A</v>
      </c>
      <c r="H3505" t="e">
        <f t="shared" si="128"/>
        <v>#N/A</v>
      </c>
      <c r="I3505" t="e">
        <f t="shared" si="128"/>
        <v>#N/A</v>
      </c>
      <c r="J3505">
        <f t="shared" si="128"/>
        <v>2.98</v>
      </c>
      <c r="K3505" t="e">
        <f t="shared" si="128"/>
        <v>#N/A</v>
      </c>
      <c r="L3505">
        <v>2.98</v>
      </c>
    </row>
    <row r="3506" spans="1:12" x14ac:dyDescent="0.25">
      <c r="A3506" s="11" t="s">
        <v>11</v>
      </c>
      <c r="B3506" s="3">
        <v>16.37</v>
      </c>
      <c r="C3506" t="e">
        <v>#N/A</v>
      </c>
      <c r="D3506" t="e">
        <f t="shared" si="127"/>
        <v>#N/A</v>
      </c>
      <c r="E3506" t="e">
        <f t="shared" si="128"/>
        <v>#N/A</v>
      </c>
      <c r="F3506" t="e">
        <f t="shared" si="128"/>
        <v>#N/A</v>
      </c>
      <c r="G3506" t="e">
        <f t="shared" si="128"/>
        <v>#N/A</v>
      </c>
      <c r="H3506" t="e">
        <f t="shared" si="128"/>
        <v>#N/A</v>
      </c>
      <c r="I3506" t="e">
        <f t="shared" si="128"/>
        <v>#N/A</v>
      </c>
      <c r="J3506">
        <f t="shared" si="128"/>
        <v>2.85</v>
      </c>
      <c r="K3506" t="e">
        <f t="shared" si="128"/>
        <v>#N/A</v>
      </c>
      <c r="L3506">
        <v>2.85</v>
      </c>
    </row>
    <row r="3507" spans="1:12" x14ac:dyDescent="0.25">
      <c r="A3507" s="12" t="s">
        <v>11</v>
      </c>
      <c r="B3507" s="4">
        <v>17.739999999999998</v>
      </c>
      <c r="C3507" t="e">
        <v>#N/A</v>
      </c>
      <c r="D3507" t="e">
        <f t="shared" si="127"/>
        <v>#N/A</v>
      </c>
      <c r="E3507" t="e">
        <f t="shared" si="128"/>
        <v>#N/A</v>
      </c>
      <c r="F3507" t="e">
        <f t="shared" si="128"/>
        <v>#N/A</v>
      </c>
      <c r="G3507" t="e">
        <f t="shared" si="128"/>
        <v>#N/A</v>
      </c>
      <c r="H3507" t="e">
        <f t="shared" si="128"/>
        <v>#N/A</v>
      </c>
      <c r="I3507" t="e">
        <f t="shared" si="128"/>
        <v>#N/A</v>
      </c>
      <c r="J3507">
        <f t="shared" si="128"/>
        <v>2.94</v>
      </c>
      <c r="K3507" t="e">
        <f t="shared" si="128"/>
        <v>#N/A</v>
      </c>
      <c r="L3507">
        <v>2.94</v>
      </c>
    </row>
    <row r="3508" spans="1:12" x14ac:dyDescent="0.25">
      <c r="A3508" s="11" t="s">
        <v>11</v>
      </c>
      <c r="B3508" s="3">
        <v>17.89</v>
      </c>
      <c r="C3508" t="e">
        <v>#N/A</v>
      </c>
      <c r="D3508" t="e">
        <f t="shared" si="127"/>
        <v>#N/A</v>
      </c>
      <c r="E3508" t="e">
        <f t="shared" si="128"/>
        <v>#N/A</v>
      </c>
      <c r="F3508" t="e">
        <f t="shared" si="128"/>
        <v>#N/A</v>
      </c>
      <c r="G3508" t="e">
        <f t="shared" si="128"/>
        <v>#N/A</v>
      </c>
      <c r="H3508" t="e">
        <f t="shared" si="128"/>
        <v>#N/A</v>
      </c>
      <c r="I3508" t="e">
        <f t="shared" si="128"/>
        <v>#N/A</v>
      </c>
      <c r="J3508">
        <f t="shared" si="128"/>
        <v>3.28</v>
      </c>
      <c r="K3508" t="e">
        <f t="shared" si="128"/>
        <v>#N/A</v>
      </c>
      <c r="L3508">
        <v>3.28</v>
      </c>
    </row>
    <row r="3509" spans="1:12" x14ac:dyDescent="0.25">
      <c r="A3509" s="12" t="s">
        <v>11</v>
      </c>
      <c r="B3509" s="4">
        <v>18.45</v>
      </c>
      <c r="C3509" t="e">
        <v>#N/A</v>
      </c>
      <c r="D3509" t="e">
        <f t="shared" si="127"/>
        <v>#N/A</v>
      </c>
      <c r="E3509" t="e">
        <f t="shared" si="128"/>
        <v>#N/A</v>
      </c>
      <c r="F3509" t="e">
        <f t="shared" si="128"/>
        <v>#N/A</v>
      </c>
      <c r="G3509" t="e">
        <f t="shared" si="128"/>
        <v>#N/A</v>
      </c>
      <c r="H3509" t="e">
        <f t="shared" si="128"/>
        <v>#N/A</v>
      </c>
      <c r="I3509" t="e">
        <f t="shared" si="128"/>
        <v>#N/A</v>
      </c>
      <c r="J3509">
        <f t="shared" si="128"/>
        <v>3.3</v>
      </c>
      <c r="K3509" t="e">
        <f t="shared" si="128"/>
        <v>#N/A</v>
      </c>
      <c r="L3509">
        <v>3.3</v>
      </c>
    </row>
    <row r="3510" spans="1:12" x14ac:dyDescent="0.25">
      <c r="A3510" s="11" t="s">
        <v>11</v>
      </c>
      <c r="B3510" s="3">
        <v>18.43</v>
      </c>
      <c r="C3510" t="e">
        <v>#N/A</v>
      </c>
      <c r="D3510" t="e">
        <f t="shared" si="127"/>
        <v>#N/A</v>
      </c>
      <c r="E3510" t="e">
        <f t="shared" si="128"/>
        <v>#N/A</v>
      </c>
      <c r="F3510" t="e">
        <f t="shared" si="128"/>
        <v>#N/A</v>
      </c>
      <c r="G3510" t="e">
        <f t="shared" si="128"/>
        <v>#N/A</v>
      </c>
      <c r="H3510" t="e">
        <f t="shared" si="128"/>
        <v>#N/A</v>
      </c>
      <c r="I3510" t="e">
        <f t="shared" si="128"/>
        <v>#N/A</v>
      </c>
      <c r="J3510">
        <f t="shared" si="128"/>
        <v>3.1</v>
      </c>
      <c r="K3510" t="e">
        <f t="shared" si="128"/>
        <v>#N/A</v>
      </c>
      <c r="L3510">
        <v>3.1</v>
      </c>
    </row>
    <row r="3511" spans="1:12" x14ac:dyDescent="0.25">
      <c r="A3511" s="12" t="s">
        <v>11</v>
      </c>
      <c r="B3511" s="4">
        <v>17.25</v>
      </c>
      <c r="C3511" t="e">
        <v>#N/A</v>
      </c>
      <c r="D3511" t="e">
        <f t="shared" si="127"/>
        <v>#N/A</v>
      </c>
      <c r="E3511" t="e">
        <f t="shared" si="128"/>
        <v>#N/A</v>
      </c>
      <c r="F3511" t="e">
        <f t="shared" si="128"/>
        <v>#N/A</v>
      </c>
      <c r="G3511" t="e">
        <f t="shared" si="128"/>
        <v>#N/A</v>
      </c>
      <c r="H3511" t="e">
        <f t="shared" si="128"/>
        <v>#N/A</v>
      </c>
      <c r="I3511" t="e">
        <f t="shared" si="128"/>
        <v>#N/A</v>
      </c>
      <c r="J3511">
        <f t="shared" si="128"/>
        <v>3.1</v>
      </c>
      <c r="K3511" t="e">
        <f t="shared" si="128"/>
        <v>#N/A</v>
      </c>
      <c r="L3511">
        <v>3.1</v>
      </c>
    </row>
    <row r="3512" spans="1:12" x14ac:dyDescent="0.25">
      <c r="A3512" s="11" t="s">
        <v>11</v>
      </c>
      <c r="B3512" s="3">
        <v>18.28</v>
      </c>
      <c r="C3512" t="e">
        <v>#N/A</v>
      </c>
      <c r="D3512" t="e">
        <f t="shared" si="127"/>
        <v>#N/A</v>
      </c>
      <c r="E3512" t="e">
        <f t="shared" si="128"/>
        <v>#N/A</v>
      </c>
      <c r="F3512" t="e">
        <f t="shared" si="128"/>
        <v>#N/A</v>
      </c>
      <c r="G3512" t="e">
        <f t="shared" si="128"/>
        <v>#N/A</v>
      </c>
      <c r="H3512" t="e">
        <f t="shared" si="128"/>
        <v>#N/A</v>
      </c>
      <c r="I3512" t="e">
        <f t="shared" si="128"/>
        <v>#N/A</v>
      </c>
      <c r="J3512">
        <f t="shared" si="128"/>
        <v>3.11</v>
      </c>
      <c r="K3512" t="e">
        <f t="shared" si="128"/>
        <v>#N/A</v>
      </c>
      <c r="L3512">
        <v>3.11</v>
      </c>
    </row>
    <row r="3513" spans="1:12" x14ac:dyDescent="0.25">
      <c r="A3513" s="12" t="s">
        <v>11</v>
      </c>
      <c r="B3513" s="4">
        <v>17.350000000000001</v>
      </c>
      <c r="C3513" t="e">
        <v>#N/A</v>
      </c>
      <c r="D3513" t="e">
        <f t="shared" si="127"/>
        <v>#N/A</v>
      </c>
      <c r="E3513" t="e">
        <f t="shared" si="128"/>
        <v>#N/A</v>
      </c>
      <c r="F3513" t="e">
        <f t="shared" si="128"/>
        <v>#N/A</v>
      </c>
      <c r="G3513" t="e">
        <f t="shared" si="128"/>
        <v>#N/A</v>
      </c>
      <c r="H3513" t="e">
        <f t="shared" si="128"/>
        <v>#N/A</v>
      </c>
      <c r="I3513" t="e">
        <f t="shared" si="128"/>
        <v>#N/A</v>
      </c>
      <c r="J3513">
        <f t="shared" si="128"/>
        <v>3.03</v>
      </c>
      <c r="K3513" t="e">
        <f t="shared" si="128"/>
        <v>#N/A</v>
      </c>
      <c r="L3513">
        <v>3.03</v>
      </c>
    </row>
    <row r="3514" spans="1:12" x14ac:dyDescent="0.25">
      <c r="A3514" s="11" t="s">
        <v>11</v>
      </c>
      <c r="B3514" s="3">
        <v>18.739999999999998</v>
      </c>
      <c r="C3514" t="e">
        <v>#N/A</v>
      </c>
      <c r="D3514" t="e">
        <f t="shared" si="127"/>
        <v>#N/A</v>
      </c>
      <c r="E3514" t="e">
        <f t="shared" si="128"/>
        <v>#N/A</v>
      </c>
      <c r="F3514" t="e">
        <f t="shared" si="128"/>
        <v>#N/A</v>
      </c>
      <c r="G3514" t="e">
        <f t="shared" si="128"/>
        <v>#N/A</v>
      </c>
      <c r="H3514" t="e">
        <f t="shared" si="128"/>
        <v>#N/A</v>
      </c>
      <c r="I3514" t="e">
        <f t="shared" si="128"/>
        <v>#N/A</v>
      </c>
      <c r="J3514">
        <f t="shared" si="128"/>
        <v>3.05</v>
      </c>
      <c r="K3514" t="e">
        <f t="shared" si="128"/>
        <v>#N/A</v>
      </c>
      <c r="L3514">
        <v>3.05</v>
      </c>
    </row>
    <row r="3515" spans="1:12" x14ac:dyDescent="0.25">
      <c r="A3515" s="12" t="s">
        <v>11</v>
      </c>
      <c r="B3515" s="4">
        <v>18.079999999999998</v>
      </c>
      <c r="C3515" t="e">
        <v>#N/A</v>
      </c>
      <c r="D3515" t="e">
        <f t="shared" si="127"/>
        <v>#N/A</v>
      </c>
      <c r="E3515" t="e">
        <f t="shared" si="128"/>
        <v>#N/A</v>
      </c>
      <c r="F3515" t="e">
        <f t="shared" si="128"/>
        <v>#N/A</v>
      </c>
      <c r="G3515" t="e">
        <f t="shared" si="128"/>
        <v>#N/A</v>
      </c>
      <c r="H3515" t="e">
        <f t="shared" si="128"/>
        <v>#N/A</v>
      </c>
      <c r="I3515" t="e">
        <f t="shared" si="128"/>
        <v>#N/A</v>
      </c>
      <c r="J3515">
        <f t="shared" si="128"/>
        <v>2.95</v>
      </c>
      <c r="K3515" t="e">
        <f t="shared" si="128"/>
        <v>#N/A</v>
      </c>
      <c r="L3515">
        <v>2.95</v>
      </c>
    </row>
    <row r="3516" spans="1:12" x14ac:dyDescent="0.25">
      <c r="A3516" s="11" t="s">
        <v>11</v>
      </c>
      <c r="B3516" s="3">
        <v>18.25</v>
      </c>
      <c r="C3516" t="e">
        <v>#N/A</v>
      </c>
      <c r="D3516" t="e">
        <f t="shared" si="127"/>
        <v>#N/A</v>
      </c>
      <c r="E3516" t="e">
        <f t="shared" si="128"/>
        <v>#N/A</v>
      </c>
      <c r="F3516" t="e">
        <f t="shared" si="128"/>
        <v>#N/A</v>
      </c>
      <c r="G3516" t="e">
        <f t="shared" si="128"/>
        <v>#N/A</v>
      </c>
      <c r="H3516" t="e">
        <f t="shared" si="128"/>
        <v>#N/A</v>
      </c>
      <c r="I3516" t="e">
        <f t="shared" si="128"/>
        <v>#N/A</v>
      </c>
      <c r="J3516">
        <f t="shared" si="128"/>
        <v>3.12</v>
      </c>
      <c r="K3516" t="e">
        <f t="shared" si="128"/>
        <v>#N/A</v>
      </c>
      <c r="L3516">
        <v>3.12</v>
      </c>
    </row>
    <row r="3517" spans="1:12" x14ac:dyDescent="0.25">
      <c r="A3517" s="12" t="s">
        <v>11</v>
      </c>
      <c r="B3517" s="4">
        <v>17.420000000000002</v>
      </c>
      <c r="C3517" t="e">
        <v>#N/A</v>
      </c>
      <c r="D3517" t="e">
        <f t="shared" si="127"/>
        <v>#N/A</v>
      </c>
      <c r="E3517" t="e">
        <f t="shared" si="128"/>
        <v>#N/A</v>
      </c>
      <c r="F3517" t="e">
        <f t="shared" si="128"/>
        <v>#N/A</v>
      </c>
      <c r="G3517" t="e">
        <f t="shared" si="128"/>
        <v>#N/A</v>
      </c>
      <c r="H3517" t="e">
        <f t="shared" si="128"/>
        <v>#N/A</v>
      </c>
      <c r="I3517" t="e">
        <f t="shared" si="128"/>
        <v>#N/A</v>
      </c>
      <c r="J3517">
        <f t="shared" si="128"/>
        <v>2.97</v>
      </c>
      <c r="K3517" t="e">
        <f t="shared" si="128"/>
        <v>#N/A</v>
      </c>
      <c r="L3517">
        <v>2.97</v>
      </c>
    </row>
    <row r="3518" spans="1:12" x14ac:dyDescent="0.25">
      <c r="A3518" s="11" t="s">
        <v>11</v>
      </c>
      <c r="B3518" s="3">
        <v>17.510000000000002</v>
      </c>
      <c r="C3518" t="e">
        <v>#N/A</v>
      </c>
      <c r="D3518" t="e">
        <f t="shared" si="127"/>
        <v>#N/A</v>
      </c>
      <c r="E3518" t="e">
        <f t="shared" si="128"/>
        <v>#N/A</v>
      </c>
      <c r="F3518" t="e">
        <f t="shared" si="128"/>
        <v>#N/A</v>
      </c>
      <c r="G3518" t="e">
        <f t="shared" si="128"/>
        <v>#N/A</v>
      </c>
      <c r="H3518" t="e">
        <f t="shared" si="128"/>
        <v>#N/A</v>
      </c>
      <c r="I3518" t="e">
        <f t="shared" si="128"/>
        <v>#N/A</v>
      </c>
      <c r="J3518">
        <f t="shared" si="128"/>
        <v>3.12</v>
      </c>
      <c r="K3518" t="e">
        <f t="shared" si="128"/>
        <v>#N/A</v>
      </c>
      <c r="L3518">
        <v>3.12</v>
      </c>
    </row>
    <row r="3519" spans="1:12" x14ac:dyDescent="0.25">
      <c r="A3519" s="12" t="s">
        <v>11</v>
      </c>
      <c r="B3519" s="4">
        <v>18.940000000000001</v>
      </c>
      <c r="C3519" t="e">
        <v>#N/A</v>
      </c>
      <c r="D3519" t="e">
        <f t="shared" si="127"/>
        <v>#N/A</v>
      </c>
      <c r="E3519" t="e">
        <f t="shared" si="128"/>
        <v>#N/A</v>
      </c>
      <c r="F3519" t="e">
        <f t="shared" si="128"/>
        <v>#N/A</v>
      </c>
      <c r="G3519" t="e">
        <f t="shared" si="128"/>
        <v>#N/A</v>
      </c>
      <c r="H3519" t="e">
        <f t="shared" si="128"/>
        <v>#N/A</v>
      </c>
      <c r="I3519" t="e">
        <f t="shared" si="128"/>
        <v>#N/A</v>
      </c>
      <c r="J3519">
        <f t="shared" si="128"/>
        <v>2.96</v>
      </c>
      <c r="K3519" t="e">
        <f t="shared" si="128"/>
        <v>#N/A</v>
      </c>
      <c r="L3519">
        <v>2.96</v>
      </c>
    </row>
    <row r="3520" spans="1:12" x14ac:dyDescent="0.25">
      <c r="A3520" s="11" t="s">
        <v>11</v>
      </c>
      <c r="B3520" s="3">
        <v>17.260000000000002</v>
      </c>
      <c r="C3520" t="e">
        <v>#N/A</v>
      </c>
      <c r="D3520" t="e">
        <f t="shared" si="127"/>
        <v>#N/A</v>
      </c>
      <c r="E3520" t="e">
        <f t="shared" si="128"/>
        <v>#N/A</v>
      </c>
      <c r="F3520" t="e">
        <f t="shared" si="128"/>
        <v>#N/A</v>
      </c>
      <c r="G3520" t="e">
        <f t="shared" si="128"/>
        <v>#N/A</v>
      </c>
      <c r="H3520" t="e">
        <f t="shared" si="128"/>
        <v>#N/A</v>
      </c>
      <c r="I3520" t="e">
        <f t="shared" si="128"/>
        <v>#N/A</v>
      </c>
      <c r="J3520">
        <f t="shared" si="128"/>
        <v>3.22</v>
      </c>
      <c r="K3520" t="e">
        <f t="shared" si="128"/>
        <v>#N/A</v>
      </c>
      <c r="L3520">
        <v>3.22</v>
      </c>
    </row>
    <row r="3521" spans="1:12" x14ac:dyDescent="0.25">
      <c r="A3521" s="12" t="s">
        <v>11</v>
      </c>
      <c r="B3521" s="4">
        <v>18.91</v>
      </c>
      <c r="C3521" t="e">
        <v>#N/A</v>
      </c>
      <c r="D3521" t="e">
        <f t="shared" si="127"/>
        <v>#N/A</v>
      </c>
      <c r="E3521" t="e">
        <f t="shared" si="128"/>
        <v>#N/A</v>
      </c>
      <c r="F3521" t="e">
        <f t="shared" si="128"/>
        <v>#N/A</v>
      </c>
      <c r="G3521" t="e">
        <f t="shared" si="128"/>
        <v>#N/A</v>
      </c>
      <c r="H3521" t="e">
        <f t="shared" si="128"/>
        <v>#N/A</v>
      </c>
      <c r="I3521" t="e">
        <f t="shared" si="128"/>
        <v>#N/A</v>
      </c>
      <c r="J3521">
        <f t="shared" si="128"/>
        <v>3.32</v>
      </c>
      <c r="K3521" t="e">
        <f t="shared" si="128"/>
        <v>#N/A</v>
      </c>
      <c r="L3521">
        <v>3.32</v>
      </c>
    </row>
    <row r="3522" spans="1:12" x14ac:dyDescent="0.25">
      <c r="A3522" s="11" t="s">
        <v>11</v>
      </c>
      <c r="B3522" s="3">
        <v>18.75</v>
      </c>
      <c r="C3522" t="e">
        <v>#N/A</v>
      </c>
      <c r="D3522" t="e">
        <f t="shared" si="127"/>
        <v>#N/A</v>
      </c>
      <c r="E3522" t="e">
        <f t="shared" si="128"/>
        <v>#N/A</v>
      </c>
      <c r="F3522" t="e">
        <f t="shared" si="128"/>
        <v>#N/A</v>
      </c>
      <c r="G3522" t="e">
        <f t="shared" si="128"/>
        <v>#N/A</v>
      </c>
      <c r="H3522" t="e">
        <f t="shared" si="128"/>
        <v>#N/A</v>
      </c>
      <c r="I3522" t="e">
        <f t="shared" si="128"/>
        <v>#N/A</v>
      </c>
      <c r="J3522">
        <f t="shared" ref="E3522:K3559" si="129">IF(J$1=$A3522,$L3522,NA())</f>
        <v>3.28</v>
      </c>
      <c r="K3522" t="e">
        <f t="shared" si="129"/>
        <v>#N/A</v>
      </c>
      <c r="L3522">
        <v>3.28</v>
      </c>
    </row>
    <row r="3523" spans="1:12" x14ac:dyDescent="0.25">
      <c r="A3523" s="12" t="s">
        <v>11</v>
      </c>
      <c r="B3523" s="4">
        <v>18.489999999999998</v>
      </c>
      <c r="C3523" t="e">
        <v>#N/A</v>
      </c>
      <c r="D3523" t="e">
        <f t="shared" ref="D3523:D3586" si="130">IF(D$1=$A3523,$L3523,NA())</f>
        <v>#N/A</v>
      </c>
      <c r="E3523" t="e">
        <f t="shared" si="129"/>
        <v>#N/A</v>
      </c>
      <c r="F3523" t="e">
        <f t="shared" si="129"/>
        <v>#N/A</v>
      </c>
      <c r="G3523" t="e">
        <f t="shared" si="129"/>
        <v>#N/A</v>
      </c>
      <c r="H3523" t="e">
        <f t="shared" si="129"/>
        <v>#N/A</v>
      </c>
      <c r="I3523" t="e">
        <f t="shared" si="129"/>
        <v>#N/A</v>
      </c>
      <c r="J3523">
        <f t="shared" si="129"/>
        <v>3.1</v>
      </c>
      <c r="K3523" t="e">
        <f t="shared" si="129"/>
        <v>#N/A</v>
      </c>
      <c r="L3523">
        <v>3.1</v>
      </c>
    </row>
    <row r="3524" spans="1:12" x14ac:dyDescent="0.25">
      <c r="A3524" s="11" t="s">
        <v>11</v>
      </c>
      <c r="B3524" s="3">
        <v>18.690000000000001</v>
      </c>
      <c r="C3524" t="e">
        <v>#N/A</v>
      </c>
      <c r="D3524" t="e">
        <f t="shared" si="130"/>
        <v>#N/A</v>
      </c>
      <c r="E3524" t="e">
        <f t="shared" si="129"/>
        <v>#N/A</v>
      </c>
      <c r="F3524" t="e">
        <f t="shared" si="129"/>
        <v>#N/A</v>
      </c>
      <c r="G3524" t="e">
        <f t="shared" si="129"/>
        <v>#N/A</v>
      </c>
      <c r="H3524" t="e">
        <f t="shared" si="129"/>
        <v>#N/A</v>
      </c>
      <c r="I3524" t="e">
        <f t="shared" si="129"/>
        <v>#N/A</v>
      </c>
      <c r="J3524">
        <f t="shared" si="129"/>
        <v>3.26</v>
      </c>
      <c r="K3524" t="e">
        <f t="shared" si="129"/>
        <v>#N/A</v>
      </c>
      <c r="L3524">
        <v>3.26</v>
      </c>
    </row>
    <row r="3525" spans="1:12" x14ac:dyDescent="0.25">
      <c r="A3525" s="12" t="s">
        <v>11</v>
      </c>
      <c r="B3525" s="4">
        <v>18.13</v>
      </c>
      <c r="C3525" t="e">
        <v>#N/A</v>
      </c>
      <c r="D3525" t="e">
        <f t="shared" si="130"/>
        <v>#N/A</v>
      </c>
      <c r="E3525" t="e">
        <f t="shared" si="129"/>
        <v>#N/A</v>
      </c>
      <c r="F3525" t="e">
        <f t="shared" si="129"/>
        <v>#N/A</v>
      </c>
      <c r="G3525" t="e">
        <f t="shared" si="129"/>
        <v>#N/A</v>
      </c>
      <c r="H3525" t="e">
        <f t="shared" si="129"/>
        <v>#N/A</v>
      </c>
      <c r="I3525" t="e">
        <f t="shared" si="129"/>
        <v>#N/A</v>
      </c>
      <c r="J3525">
        <f t="shared" si="129"/>
        <v>3.07</v>
      </c>
      <c r="K3525" t="e">
        <f t="shared" si="129"/>
        <v>#N/A</v>
      </c>
      <c r="L3525">
        <v>3.07</v>
      </c>
    </row>
    <row r="3526" spans="1:12" x14ac:dyDescent="0.25">
      <c r="A3526" s="11" t="s">
        <v>11</v>
      </c>
      <c r="B3526" s="3">
        <v>15.98</v>
      </c>
      <c r="C3526" t="e">
        <v>#N/A</v>
      </c>
      <c r="D3526" t="e">
        <f t="shared" si="130"/>
        <v>#N/A</v>
      </c>
      <c r="E3526" t="e">
        <f t="shared" si="129"/>
        <v>#N/A</v>
      </c>
      <c r="F3526" t="e">
        <f t="shared" si="129"/>
        <v>#N/A</v>
      </c>
      <c r="G3526" t="e">
        <f t="shared" si="129"/>
        <v>#N/A</v>
      </c>
      <c r="H3526" t="e">
        <f t="shared" si="129"/>
        <v>#N/A</v>
      </c>
      <c r="I3526" t="e">
        <f t="shared" si="129"/>
        <v>#N/A</v>
      </c>
      <c r="J3526">
        <f t="shared" si="129"/>
        <v>3.1</v>
      </c>
      <c r="K3526" t="e">
        <f t="shared" si="129"/>
        <v>#N/A</v>
      </c>
      <c r="L3526">
        <v>3.1</v>
      </c>
    </row>
    <row r="3527" spans="1:12" x14ac:dyDescent="0.25">
      <c r="A3527" s="12" t="s">
        <v>11</v>
      </c>
      <c r="B3527" s="4">
        <v>16.7</v>
      </c>
      <c r="C3527" t="e">
        <v>#N/A</v>
      </c>
      <c r="D3527" t="e">
        <f t="shared" si="130"/>
        <v>#N/A</v>
      </c>
      <c r="E3527" t="e">
        <f t="shared" si="129"/>
        <v>#N/A</v>
      </c>
      <c r="F3527" t="e">
        <f t="shared" si="129"/>
        <v>#N/A</v>
      </c>
      <c r="G3527" t="e">
        <f t="shared" si="129"/>
        <v>#N/A</v>
      </c>
      <c r="H3527" t="e">
        <f t="shared" si="129"/>
        <v>#N/A</v>
      </c>
      <c r="I3527" t="e">
        <f t="shared" si="129"/>
        <v>#N/A</v>
      </c>
      <c r="J3527">
        <f t="shared" si="129"/>
        <v>2.99</v>
      </c>
      <c r="K3527" t="e">
        <f t="shared" si="129"/>
        <v>#N/A</v>
      </c>
      <c r="L3527">
        <v>2.99</v>
      </c>
    </row>
    <row r="3528" spans="1:12" x14ac:dyDescent="0.25">
      <c r="A3528" s="11" t="s">
        <v>11</v>
      </c>
      <c r="B3528" s="3">
        <v>16.670000000000002</v>
      </c>
      <c r="C3528" t="e">
        <v>#N/A</v>
      </c>
      <c r="D3528" t="e">
        <f t="shared" si="130"/>
        <v>#N/A</v>
      </c>
      <c r="E3528" t="e">
        <f t="shared" si="129"/>
        <v>#N/A</v>
      </c>
      <c r="F3528" t="e">
        <f t="shared" si="129"/>
        <v>#N/A</v>
      </c>
      <c r="G3528" t="e">
        <f t="shared" si="129"/>
        <v>#N/A</v>
      </c>
      <c r="H3528" t="e">
        <f t="shared" si="129"/>
        <v>#N/A</v>
      </c>
      <c r="I3528" t="e">
        <f t="shared" si="129"/>
        <v>#N/A</v>
      </c>
      <c r="J3528">
        <f t="shared" si="129"/>
        <v>2.96</v>
      </c>
      <c r="K3528" t="e">
        <f t="shared" si="129"/>
        <v>#N/A</v>
      </c>
      <c r="L3528">
        <v>2.96</v>
      </c>
    </row>
    <row r="3529" spans="1:12" x14ac:dyDescent="0.25">
      <c r="A3529" s="12" t="s">
        <v>11</v>
      </c>
      <c r="B3529" s="4">
        <v>18.64</v>
      </c>
      <c r="C3529" t="e">
        <v>#N/A</v>
      </c>
      <c r="D3529" t="e">
        <f t="shared" si="130"/>
        <v>#N/A</v>
      </c>
      <c r="E3529" t="e">
        <f t="shared" si="129"/>
        <v>#N/A</v>
      </c>
      <c r="F3529" t="e">
        <f t="shared" si="129"/>
        <v>#N/A</v>
      </c>
      <c r="G3529" t="e">
        <f t="shared" si="129"/>
        <v>#N/A</v>
      </c>
      <c r="H3529" t="e">
        <f t="shared" si="129"/>
        <v>#N/A</v>
      </c>
      <c r="I3529" t="e">
        <f t="shared" si="129"/>
        <v>#N/A</v>
      </c>
      <c r="J3529">
        <f t="shared" si="129"/>
        <v>3.11</v>
      </c>
      <c r="K3529" t="e">
        <f t="shared" si="129"/>
        <v>#N/A</v>
      </c>
      <c r="L3529">
        <v>3.11</v>
      </c>
    </row>
    <row r="3530" spans="1:12" x14ac:dyDescent="0.25">
      <c r="A3530" s="11" t="s">
        <v>11</v>
      </c>
      <c r="B3530" s="3">
        <v>17.989999999999998</v>
      </c>
      <c r="C3530" t="e">
        <v>#N/A</v>
      </c>
      <c r="D3530" t="e">
        <f t="shared" si="130"/>
        <v>#N/A</v>
      </c>
      <c r="E3530" t="e">
        <f t="shared" si="129"/>
        <v>#N/A</v>
      </c>
      <c r="F3530" t="e">
        <f t="shared" si="129"/>
        <v>#N/A</v>
      </c>
      <c r="G3530" t="e">
        <f t="shared" si="129"/>
        <v>#N/A</v>
      </c>
      <c r="H3530" t="e">
        <f t="shared" si="129"/>
        <v>#N/A</v>
      </c>
      <c r="I3530" t="e">
        <f t="shared" si="129"/>
        <v>#N/A</v>
      </c>
      <c r="J3530">
        <f t="shared" si="129"/>
        <v>2.98</v>
      </c>
      <c r="K3530" t="e">
        <f t="shared" si="129"/>
        <v>#N/A</v>
      </c>
      <c r="L3530">
        <v>2.98</v>
      </c>
    </row>
    <row r="3531" spans="1:12" x14ac:dyDescent="0.25">
      <c r="A3531" s="12" t="s">
        <v>11</v>
      </c>
      <c r="B3531" s="4">
        <v>18.059999999999999</v>
      </c>
      <c r="C3531" t="e">
        <v>#N/A</v>
      </c>
      <c r="D3531" t="e">
        <f t="shared" si="130"/>
        <v>#N/A</v>
      </c>
      <c r="E3531" t="e">
        <f t="shared" si="129"/>
        <v>#N/A</v>
      </c>
      <c r="F3531" t="e">
        <f t="shared" si="129"/>
        <v>#N/A</v>
      </c>
      <c r="G3531" t="e">
        <f t="shared" si="129"/>
        <v>#N/A</v>
      </c>
      <c r="H3531" t="e">
        <f t="shared" si="129"/>
        <v>#N/A</v>
      </c>
      <c r="I3531" t="e">
        <f t="shared" si="129"/>
        <v>#N/A</v>
      </c>
      <c r="J3531">
        <f t="shared" si="129"/>
        <v>3.33</v>
      </c>
      <c r="K3531" t="e">
        <f t="shared" si="129"/>
        <v>#N/A</v>
      </c>
      <c r="L3531">
        <v>3.33</v>
      </c>
    </row>
    <row r="3532" spans="1:12" x14ac:dyDescent="0.25">
      <c r="A3532" s="11" t="s">
        <v>11</v>
      </c>
      <c r="B3532" s="3">
        <v>17.39</v>
      </c>
      <c r="C3532" t="e">
        <v>#N/A</v>
      </c>
      <c r="D3532" t="e">
        <f t="shared" si="130"/>
        <v>#N/A</v>
      </c>
      <c r="E3532" t="e">
        <f t="shared" si="129"/>
        <v>#N/A</v>
      </c>
      <c r="F3532" t="e">
        <f t="shared" si="129"/>
        <v>#N/A</v>
      </c>
      <c r="G3532" t="e">
        <f t="shared" si="129"/>
        <v>#N/A</v>
      </c>
      <c r="H3532" t="e">
        <f t="shared" si="129"/>
        <v>#N/A</v>
      </c>
      <c r="I3532" t="e">
        <f t="shared" si="129"/>
        <v>#N/A</v>
      </c>
      <c r="J3532">
        <f t="shared" si="129"/>
        <v>2.98</v>
      </c>
      <c r="K3532" t="e">
        <f t="shared" si="129"/>
        <v>#N/A</v>
      </c>
      <c r="L3532">
        <v>2.98</v>
      </c>
    </row>
    <row r="3533" spans="1:12" x14ac:dyDescent="0.25">
      <c r="A3533" s="12" t="s">
        <v>11</v>
      </c>
      <c r="B3533" s="4">
        <v>17.190000000000001</v>
      </c>
      <c r="C3533" t="e">
        <v>#N/A</v>
      </c>
      <c r="D3533" t="e">
        <f t="shared" si="130"/>
        <v>#N/A</v>
      </c>
      <c r="E3533" t="e">
        <f t="shared" si="129"/>
        <v>#N/A</v>
      </c>
      <c r="F3533" t="e">
        <f t="shared" si="129"/>
        <v>#N/A</v>
      </c>
      <c r="G3533" t="e">
        <f t="shared" si="129"/>
        <v>#N/A</v>
      </c>
      <c r="H3533" t="e">
        <f t="shared" si="129"/>
        <v>#N/A</v>
      </c>
      <c r="I3533" t="e">
        <f t="shared" si="129"/>
        <v>#N/A</v>
      </c>
      <c r="J3533">
        <f t="shared" si="129"/>
        <v>3.21</v>
      </c>
      <c r="K3533" t="e">
        <f t="shared" si="129"/>
        <v>#N/A</v>
      </c>
      <c r="L3533">
        <v>3.21</v>
      </c>
    </row>
    <row r="3534" spans="1:12" x14ac:dyDescent="0.25">
      <c r="A3534" s="11" t="s">
        <v>11</v>
      </c>
      <c r="B3534" s="3">
        <v>16.54</v>
      </c>
      <c r="C3534" t="e">
        <v>#N/A</v>
      </c>
      <c r="D3534" t="e">
        <f t="shared" si="130"/>
        <v>#N/A</v>
      </c>
      <c r="E3534" t="e">
        <f t="shared" si="129"/>
        <v>#N/A</v>
      </c>
      <c r="F3534" t="e">
        <f t="shared" si="129"/>
        <v>#N/A</v>
      </c>
      <c r="G3534" t="e">
        <f t="shared" si="129"/>
        <v>#N/A</v>
      </c>
      <c r="H3534" t="e">
        <f t="shared" si="129"/>
        <v>#N/A</v>
      </c>
      <c r="I3534" t="e">
        <f t="shared" si="129"/>
        <v>#N/A</v>
      </c>
      <c r="J3534">
        <f t="shared" si="129"/>
        <v>2.99</v>
      </c>
      <c r="K3534" t="e">
        <f t="shared" si="129"/>
        <v>#N/A</v>
      </c>
      <c r="L3534">
        <v>2.99</v>
      </c>
    </row>
    <row r="3535" spans="1:12" x14ac:dyDescent="0.25">
      <c r="A3535" s="12" t="s">
        <v>11</v>
      </c>
      <c r="B3535" s="4">
        <v>18.14</v>
      </c>
      <c r="C3535" t="e">
        <v>#N/A</v>
      </c>
      <c r="D3535" t="e">
        <f t="shared" si="130"/>
        <v>#N/A</v>
      </c>
      <c r="E3535" t="e">
        <f t="shared" si="129"/>
        <v>#N/A</v>
      </c>
      <c r="F3535" t="e">
        <f t="shared" si="129"/>
        <v>#N/A</v>
      </c>
      <c r="G3535" t="e">
        <f t="shared" si="129"/>
        <v>#N/A</v>
      </c>
      <c r="H3535" t="e">
        <f t="shared" si="129"/>
        <v>#N/A</v>
      </c>
      <c r="I3535" t="e">
        <f t="shared" si="129"/>
        <v>#N/A</v>
      </c>
      <c r="J3535">
        <f t="shared" si="129"/>
        <v>3.24</v>
      </c>
      <c r="K3535" t="e">
        <f t="shared" si="129"/>
        <v>#N/A</v>
      </c>
      <c r="L3535">
        <v>3.24</v>
      </c>
    </row>
    <row r="3536" spans="1:12" x14ac:dyDescent="0.25">
      <c r="A3536" s="11" t="s">
        <v>11</v>
      </c>
      <c r="B3536" s="3">
        <v>16.989999999999998</v>
      </c>
      <c r="C3536" t="e">
        <v>#N/A</v>
      </c>
      <c r="D3536" t="e">
        <f t="shared" si="130"/>
        <v>#N/A</v>
      </c>
      <c r="E3536" t="e">
        <f t="shared" si="129"/>
        <v>#N/A</v>
      </c>
      <c r="F3536" t="e">
        <f t="shared" si="129"/>
        <v>#N/A</v>
      </c>
      <c r="G3536" t="e">
        <f t="shared" si="129"/>
        <v>#N/A</v>
      </c>
      <c r="H3536" t="e">
        <f t="shared" si="129"/>
        <v>#N/A</v>
      </c>
      <c r="I3536" t="e">
        <f t="shared" si="129"/>
        <v>#N/A</v>
      </c>
      <c r="J3536">
        <f t="shared" si="129"/>
        <v>3.04</v>
      </c>
      <c r="K3536" t="e">
        <f t="shared" si="129"/>
        <v>#N/A</v>
      </c>
      <c r="L3536">
        <v>3.04</v>
      </c>
    </row>
    <row r="3537" spans="1:12" x14ac:dyDescent="0.25">
      <c r="A3537" s="12" t="s">
        <v>11</v>
      </c>
      <c r="B3537" s="4">
        <v>17.63</v>
      </c>
      <c r="C3537" t="e">
        <v>#N/A</v>
      </c>
      <c r="D3537" t="e">
        <f t="shared" si="130"/>
        <v>#N/A</v>
      </c>
      <c r="E3537" t="e">
        <f t="shared" si="129"/>
        <v>#N/A</v>
      </c>
      <c r="F3537" t="e">
        <f t="shared" si="129"/>
        <v>#N/A</v>
      </c>
      <c r="G3537" t="e">
        <f t="shared" si="129"/>
        <v>#N/A</v>
      </c>
      <c r="H3537" t="e">
        <f t="shared" si="129"/>
        <v>#N/A</v>
      </c>
      <c r="I3537" t="e">
        <f t="shared" si="129"/>
        <v>#N/A</v>
      </c>
      <c r="J3537">
        <f t="shared" si="129"/>
        <v>3.2</v>
      </c>
      <c r="K3537" t="e">
        <f t="shared" si="129"/>
        <v>#N/A</v>
      </c>
      <c r="L3537">
        <v>3.2</v>
      </c>
    </row>
    <row r="3538" spans="1:12" x14ac:dyDescent="0.25">
      <c r="A3538" s="11" t="s">
        <v>11</v>
      </c>
      <c r="B3538" s="3">
        <v>19.260000000000002</v>
      </c>
      <c r="C3538" t="e">
        <v>#N/A</v>
      </c>
      <c r="D3538" t="e">
        <f t="shared" si="130"/>
        <v>#N/A</v>
      </c>
      <c r="E3538" t="e">
        <f t="shared" si="129"/>
        <v>#N/A</v>
      </c>
      <c r="F3538" t="e">
        <f t="shared" si="129"/>
        <v>#N/A</v>
      </c>
      <c r="G3538" t="e">
        <f t="shared" si="129"/>
        <v>#N/A</v>
      </c>
      <c r="H3538" t="e">
        <f t="shared" si="129"/>
        <v>#N/A</v>
      </c>
      <c r="I3538" t="e">
        <f t="shared" si="129"/>
        <v>#N/A</v>
      </c>
      <c r="J3538">
        <f t="shared" si="129"/>
        <v>3.17</v>
      </c>
      <c r="K3538" t="e">
        <f t="shared" si="129"/>
        <v>#N/A</v>
      </c>
      <c r="L3538">
        <v>3.17</v>
      </c>
    </row>
    <row r="3539" spans="1:12" x14ac:dyDescent="0.25">
      <c r="A3539" s="12" t="s">
        <v>11</v>
      </c>
      <c r="B3539" s="4">
        <v>16.75</v>
      </c>
      <c r="C3539" t="e">
        <v>#N/A</v>
      </c>
      <c r="D3539" t="e">
        <f t="shared" si="130"/>
        <v>#N/A</v>
      </c>
      <c r="E3539" t="e">
        <f t="shared" si="129"/>
        <v>#N/A</v>
      </c>
      <c r="F3539" t="e">
        <f t="shared" si="129"/>
        <v>#N/A</v>
      </c>
      <c r="G3539" t="e">
        <f t="shared" si="129"/>
        <v>#N/A</v>
      </c>
      <c r="H3539" t="e">
        <f t="shared" si="129"/>
        <v>#N/A</v>
      </c>
      <c r="I3539" t="e">
        <f t="shared" si="129"/>
        <v>#N/A</v>
      </c>
      <c r="J3539">
        <f t="shared" si="129"/>
        <v>3.04</v>
      </c>
      <c r="K3539" t="e">
        <f t="shared" si="129"/>
        <v>#N/A</v>
      </c>
      <c r="L3539">
        <v>3.04</v>
      </c>
    </row>
    <row r="3540" spans="1:12" x14ac:dyDescent="0.25">
      <c r="A3540" s="11" t="s">
        <v>11</v>
      </c>
      <c r="B3540" s="3">
        <v>17.88</v>
      </c>
      <c r="C3540" t="e">
        <v>#N/A</v>
      </c>
      <c r="D3540" t="e">
        <f t="shared" si="130"/>
        <v>#N/A</v>
      </c>
      <c r="E3540" t="e">
        <f t="shared" si="129"/>
        <v>#N/A</v>
      </c>
      <c r="F3540" t="e">
        <f t="shared" si="129"/>
        <v>#N/A</v>
      </c>
      <c r="G3540" t="e">
        <f t="shared" si="129"/>
        <v>#N/A</v>
      </c>
      <c r="H3540" t="e">
        <f t="shared" si="129"/>
        <v>#N/A</v>
      </c>
      <c r="I3540" t="e">
        <f t="shared" si="129"/>
        <v>#N/A</v>
      </c>
      <c r="J3540">
        <f t="shared" si="129"/>
        <v>3.3</v>
      </c>
      <c r="K3540" t="e">
        <f t="shared" si="129"/>
        <v>#N/A</v>
      </c>
      <c r="L3540">
        <v>3.3</v>
      </c>
    </row>
    <row r="3541" spans="1:12" x14ac:dyDescent="0.25">
      <c r="A3541" s="12" t="s">
        <v>11</v>
      </c>
      <c r="B3541" s="4">
        <v>18.3</v>
      </c>
      <c r="C3541" t="e">
        <v>#N/A</v>
      </c>
      <c r="D3541" t="e">
        <f t="shared" si="130"/>
        <v>#N/A</v>
      </c>
      <c r="E3541" t="e">
        <f t="shared" si="129"/>
        <v>#N/A</v>
      </c>
      <c r="F3541" t="e">
        <f t="shared" si="129"/>
        <v>#N/A</v>
      </c>
      <c r="G3541" t="e">
        <f t="shared" si="129"/>
        <v>#N/A</v>
      </c>
      <c r="H3541" t="e">
        <f t="shared" si="129"/>
        <v>#N/A</v>
      </c>
      <c r="I3541" t="e">
        <f t="shared" si="129"/>
        <v>#N/A</v>
      </c>
      <c r="J3541">
        <f t="shared" si="129"/>
        <v>3.15</v>
      </c>
      <c r="K3541" t="e">
        <f t="shared" si="129"/>
        <v>#N/A</v>
      </c>
      <c r="L3541">
        <v>3.15</v>
      </c>
    </row>
    <row r="3542" spans="1:12" x14ac:dyDescent="0.25">
      <c r="A3542" s="11" t="s">
        <v>11</v>
      </c>
      <c r="B3542" s="3">
        <v>18.22</v>
      </c>
      <c r="C3542" t="e">
        <v>#N/A</v>
      </c>
      <c r="D3542" t="e">
        <f t="shared" si="130"/>
        <v>#N/A</v>
      </c>
      <c r="E3542" t="e">
        <f t="shared" si="129"/>
        <v>#N/A</v>
      </c>
      <c r="F3542" t="e">
        <f t="shared" si="129"/>
        <v>#N/A</v>
      </c>
      <c r="G3542" t="e">
        <f t="shared" si="129"/>
        <v>#N/A</v>
      </c>
      <c r="H3542" t="e">
        <f t="shared" si="129"/>
        <v>#N/A</v>
      </c>
      <c r="I3542" t="e">
        <f t="shared" si="129"/>
        <v>#N/A</v>
      </c>
      <c r="J3542">
        <f t="shared" si="129"/>
        <v>3.11</v>
      </c>
      <c r="K3542" t="e">
        <f t="shared" si="129"/>
        <v>#N/A</v>
      </c>
      <c r="L3542">
        <v>3.11</v>
      </c>
    </row>
    <row r="3543" spans="1:12" x14ac:dyDescent="0.25">
      <c r="A3543" s="12" t="s">
        <v>11</v>
      </c>
      <c r="B3543" s="4">
        <v>16.55</v>
      </c>
      <c r="C3543" t="e">
        <v>#N/A</v>
      </c>
      <c r="D3543" t="e">
        <f t="shared" si="130"/>
        <v>#N/A</v>
      </c>
      <c r="E3543" t="e">
        <f t="shared" si="129"/>
        <v>#N/A</v>
      </c>
      <c r="F3543" t="e">
        <f t="shared" si="129"/>
        <v>#N/A</v>
      </c>
      <c r="G3543" t="e">
        <f t="shared" si="129"/>
        <v>#N/A</v>
      </c>
      <c r="H3543" t="e">
        <f t="shared" si="129"/>
        <v>#N/A</v>
      </c>
      <c r="I3543" t="e">
        <f t="shared" si="129"/>
        <v>#N/A</v>
      </c>
      <c r="J3543">
        <f t="shared" si="129"/>
        <v>3.06</v>
      </c>
      <c r="K3543" t="e">
        <f t="shared" si="129"/>
        <v>#N/A</v>
      </c>
      <c r="L3543">
        <v>3.06</v>
      </c>
    </row>
    <row r="3544" spans="1:12" x14ac:dyDescent="0.25">
      <c r="A3544" s="11" t="s">
        <v>11</v>
      </c>
      <c r="B3544" s="3">
        <v>18.13</v>
      </c>
      <c r="C3544" t="e">
        <v>#N/A</v>
      </c>
      <c r="D3544" t="e">
        <f t="shared" si="130"/>
        <v>#N/A</v>
      </c>
      <c r="E3544" t="e">
        <f t="shared" si="129"/>
        <v>#N/A</v>
      </c>
      <c r="F3544" t="e">
        <f t="shared" si="129"/>
        <v>#N/A</v>
      </c>
      <c r="G3544" t="e">
        <f t="shared" si="129"/>
        <v>#N/A</v>
      </c>
      <c r="H3544" t="e">
        <f t="shared" si="129"/>
        <v>#N/A</v>
      </c>
      <c r="I3544" t="e">
        <f t="shared" si="129"/>
        <v>#N/A</v>
      </c>
      <c r="J3544">
        <f t="shared" si="129"/>
        <v>3.09</v>
      </c>
      <c r="K3544" t="e">
        <f t="shared" si="129"/>
        <v>#N/A</v>
      </c>
      <c r="L3544">
        <v>3.09</v>
      </c>
    </row>
    <row r="3545" spans="1:12" x14ac:dyDescent="0.25">
      <c r="A3545" s="12" t="s">
        <v>11</v>
      </c>
      <c r="B3545" s="4">
        <v>17.64</v>
      </c>
      <c r="C3545" t="e">
        <v>#N/A</v>
      </c>
      <c r="D3545" t="e">
        <f t="shared" si="130"/>
        <v>#N/A</v>
      </c>
      <c r="E3545" t="e">
        <f t="shared" si="129"/>
        <v>#N/A</v>
      </c>
      <c r="F3545" t="e">
        <f t="shared" si="129"/>
        <v>#N/A</v>
      </c>
      <c r="G3545" t="e">
        <f t="shared" si="129"/>
        <v>#N/A</v>
      </c>
      <c r="H3545" t="e">
        <f t="shared" si="129"/>
        <v>#N/A</v>
      </c>
      <c r="I3545" t="e">
        <f t="shared" si="129"/>
        <v>#N/A</v>
      </c>
      <c r="J3545">
        <f t="shared" si="129"/>
        <v>3.11</v>
      </c>
      <c r="K3545" t="e">
        <f t="shared" si="129"/>
        <v>#N/A</v>
      </c>
      <c r="L3545">
        <v>3.11</v>
      </c>
    </row>
    <row r="3546" spans="1:12" x14ac:dyDescent="0.25">
      <c r="A3546" s="11" t="s">
        <v>11</v>
      </c>
      <c r="B3546" s="3">
        <v>17.52</v>
      </c>
      <c r="C3546" t="e">
        <v>#N/A</v>
      </c>
      <c r="D3546" t="e">
        <f t="shared" si="130"/>
        <v>#N/A</v>
      </c>
      <c r="E3546" t="e">
        <f t="shared" si="129"/>
        <v>#N/A</v>
      </c>
      <c r="F3546" t="e">
        <f t="shared" si="129"/>
        <v>#N/A</v>
      </c>
      <c r="G3546" t="e">
        <f t="shared" si="129"/>
        <v>#N/A</v>
      </c>
      <c r="H3546" t="e">
        <f t="shared" si="129"/>
        <v>#N/A</v>
      </c>
      <c r="I3546" t="e">
        <f t="shared" si="129"/>
        <v>#N/A</v>
      </c>
      <c r="J3546">
        <f t="shared" si="129"/>
        <v>2.99</v>
      </c>
      <c r="K3546" t="e">
        <f t="shared" si="129"/>
        <v>#N/A</v>
      </c>
      <c r="L3546">
        <v>2.99</v>
      </c>
    </row>
    <row r="3547" spans="1:12" x14ac:dyDescent="0.25">
      <c r="A3547" s="12" t="s">
        <v>11</v>
      </c>
      <c r="B3547" s="4">
        <v>18.47</v>
      </c>
      <c r="C3547" t="e">
        <v>#N/A</v>
      </c>
      <c r="D3547" t="e">
        <f t="shared" si="130"/>
        <v>#N/A</v>
      </c>
      <c r="E3547" t="e">
        <f t="shared" si="129"/>
        <v>#N/A</v>
      </c>
      <c r="F3547" t="e">
        <f t="shared" si="129"/>
        <v>#N/A</v>
      </c>
      <c r="G3547" t="e">
        <f t="shared" si="129"/>
        <v>#N/A</v>
      </c>
      <c r="H3547" t="e">
        <f t="shared" si="129"/>
        <v>#N/A</v>
      </c>
      <c r="I3547" t="e">
        <f t="shared" si="129"/>
        <v>#N/A</v>
      </c>
      <c r="J3547">
        <f t="shared" si="129"/>
        <v>3.03</v>
      </c>
      <c r="K3547" t="e">
        <f t="shared" si="129"/>
        <v>#N/A</v>
      </c>
      <c r="L3547">
        <v>3.03</v>
      </c>
    </row>
    <row r="3548" spans="1:12" x14ac:dyDescent="0.25">
      <c r="A3548" s="11" t="s">
        <v>11</v>
      </c>
      <c r="B3548" s="3">
        <v>17.27</v>
      </c>
      <c r="C3548" t="e">
        <v>#N/A</v>
      </c>
      <c r="D3548" t="e">
        <f t="shared" si="130"/>
        <v>#N/A</v>
      </c>
      <c r="E3548" t="e">
        <f t="shared" si="129"/>
        <v>#N/A</v>
      </c>
      <c r="F3548" t="e">
        <f t="shared" si="129"/>
        <v>#N/A</v>
      </c>
      <c r="G3548" t="e">
        <f t="shared" si="129"/>
        <v>#N/A</v>
      </c>
      <c r="H3548" t="e">
        <f t="shared" si="129"/>
        <v>#N/A</v>
      </c>
      <c r="I3548" t="e">
        <f t="shared" si="129"/>
        <v>#N/A</v>
      </c>
      <c r="J3548">
        <f t="shared" si="129"/>
        <v>3.16</v>
      </c>
      <c r="K3548" t="e">
        <f t="shared" si="129"/>
        <v>#N/A</v>
      </c>
      <c r="L3548">
        <v>3.16</v>
      </c>
    </row>
    <row r="3549" spans="1:12" x14ac:dyDescent="0.25">
      <c r="A3549" s="12" t="s">
        <v>11</v>
      </c>
      <c r="B3549" s="4">
        <v>16.940000000000001</v>
      </c>
      <c r="C3549" t="e">
        <v>#N/A</v>
      </c>
      <c r="D3549" t="e">
        <f t="shared" si="130"/>
        <v>#N/A</v>
      </c>
      <c r="E3549" t="e">
        <f t="shared" si="129"/>
        <v>#N/A</v>
      </c>
      <c r="F3549" t="e">
        <f t="shared" si="129"/>
        <v>#N/A</v>
      </c>
      <c r="G3549" t="e">
        <f t="shared" si="129"/>
        <v>#N/A</v>
      </c>
      <c r="H3549" t="e">
        <f t="shared" si="129"/>
        <v>#N/A</v>
      </c>
      <c r="I3549" t="e">
        <f t="shared" si="129"/>
        <v>#N/A</v>
      </c>
      <c r="J3549">
        <f t="shared" si="129"/>
        <v>3</v>
      </c>
      <c r="K3549" t="e">
        <f t="shared" si="129"/>
        <v>#N/A</v>
      </c>
      <c r="L3549">
        <v>3</v>
      </c>
    </row>
    <row r="3550" spans="1:12" x14ac:dyDescent="0.25">
      <c r="A3550" s="11" t="s">
        <v>11</v>
      </c>
      <c r="B3550" s="3">
        <v>17.16</v>
      </c>
      <c r="C3550" t="e">
        <v>#N/A</v>
      </c>
      <c r="D3550" t="e">
        <f t="shared" si="130"/>
        <v>#N/A</v>
      </c>
      <c r="E3550" t="e">
        <f t="shared" si="129"/>
        <v>#N/A</v>
      </c>
      <c r="F3550" t="e">
        <f t="shared" si="129"/>
        <v>#N/A</v>
      </c>
      <c r="G3550" t="e">
        <f t="shared" si="129"/>
        <v>#N/A</v>
      </c>
      <c r="H3550" t="e">
        <f t="shared" si="129"/>
        <v>#N/A</v>
      </c>
      <c r="I3550" t="e">
        <f t="shared" si="129"/>
        <v>#N/A</v>
      </c>
      <c r="J3550">
        <f t="shared" si="129"/>
        <v>2.87</v>
      </c>
      <c r="K3550" t="e">
        <f t="shared" si="129"/>
        <v>#N/A</v>
      </c>
      <c r="L3550">
        <v>2.87</v>
      </c>
    </row>
    <row r="3551" spans="1:12" x14ac:dyDescent="0.25">
      <c r="A3551" s="12" t="s">
        <v>11</v>
      </c>
      <c r="B3551" s="4">
        <v>17.8</v>
      </c>
      <c r="C3551" t="e">
        <v>#N/A</v>
      </c>
      <c r="D3551" t="e">
        <f t="shared" si="130"/>
        <v>#N/A</v>
      </c>
      <c r="E3551" t="e">
        <f t="shared" si="129"/>
        <v>#N/A</v>
      </c>
      <c r="F3551" t="e">
        <f t="shared" si="129"/>
        <v>#N/A</v>
      </c>
      <c r="G3551" t="e">
        <f t="shared" si="129"/>
        <v>#N/A</v>
      </c>
      <c r="H3551" t="e">
        <f t="shared" si="129"/>
        <v>#N/A</v>
      </c>
      <c r="I3551" t="e">
        <f t="shared" si="129"/>
        <v>#N/A</v>
      </c>
      <c r="J3551">
        <f t="shared" si="129"/>
        <v>3.03</v>
      </c>
      <c r="K3551" t="e">
        <f t="shared" si="129"/>
        <v>#N/A</v>
      </c>
      <c r="L3551">
        <v>3.03</v>
      </c>
    </row>
    <row r="3552" spans="1:12" x14ac:dyDescent="0.25">
      <c r="A3552" s="11" t="s">
        <v>11</v>
      </c>
      <c r="B3552" s="3">
        <v>18.2</v>
      </c>
      <c r="C3552" t="e">
        <v>#N/A</v>
      </c>
      <c r="D3552" t="e">
        <f t="shared" si="130"/>
        <v>#N/A</v>
      </c>
      <c r="E3552" t="e">
        <f t="shared" si="129"/>
        <v>#N/A</v>
      </c>
      <c r="F3552" t="e">
        <f t="shared" si="129"/>
        <v>#N/A</v>
      </c>
      <c r="G3552" t="e">
        <f t="shared" si="129"/>
        <v>#N/A</v>
      </c>
      <c r="H3552" t="e">
        <f t="shared" si="129"/>
        <v>#N/A</v>
      </c>
      <c r="I3552" t="e">
        <f t="shared" si="129"/>
        <v>#N/A</v>
      </c>
      <c r="J3552">
        <f t="shared" si="129"/>
        <v>3.05</v>
      </c>
      <c r="K3552" t="e">
        <f t="shared" si="129"/>
        <v>#N/A</v>
      </c>
      <c r="L3552">
        <v>3.05</v>
      </c>
    </row>
    <row r="3553" spans="1:12" x14ac:dyDescent="0.25">
      <c r="A3553" s="12" t="s">
        <v>11</v>
      </c>
      <c r="B3553" s="4">
        <v>17.489999999999998</v>
      </c>
      <c r="C3553" t="e">
        <v>#N/A</v>
      </c>
      <c r="D3553" t="e">
        <f t="shared" si="130"/>
        <v>#N/A</v>
      </c>
      <c r="E3553" t="e">
        <f t="shared" si="129"/>
        <v>#N/A</v>
      </c>
      <c r="F3553" t="e">
        <f t="shared" si="129"/>
        <v>#N/A</v>
      </c>
      <c r="G3553" t="e">
        <f t="shared" si="129"/>
        <v>#N/A</v>
      </c>
      <c r="H3553" t="e">
        <f t="shared" si="129"/>
        <v>#N/A</v>
      </c>
      <c r="I3553" t="e">
        <f t="shared" si="129"/>
        <v>#N/A</v>
      </c>
      <c r="J3553">
        <f t="shared" si="129"/>
        <v>3.09</v>
      </c>
      <c r="K3553" t="e">
        <f t="shared" si="129"/>
        <v>#N/A</v>
      </c>
      <c r="L3553">
        <v>3.09</v>
      </c>
    </row>
    <row r="3554" spans="1:12" x14ac:dyDescent="0.25">
      <c r="A3554" s="11" t="s">
        <v>11</v>
      </c>
      <c r="B3554" s="3">
        <v>16.53</v>
      </c>
      <c r="C3554" t="e">
        <v>#N/A</v>
      </c>
      <c r="D3554" t="e">
        <f t="shared" si="130"/>
        <v>#N/A</v>
      </c>
      <c r="E3554" t="e">
        <f t="shared" si="129"/>
        <v>#N/A</v>
      </c>
      <c r="F3554" t="e">
        <f t="shared" si="129"/>
        <v>#N/A</v>
      </c>
      <c r="G3554" t="e">
        <f t="shared" si="129"/>
        <v>#N/A</v>
      </c>
      <c r="H3554" t="e">
        <f t="shared" si="129"/>
        <v>#N/A</v>
      </c>
      <c r="I3554" t="e">
        <f t="shared" si="129"/>
        <v>#N/A</v>
      </c>
      <c r="J3554">
        <f t="shared" si="129"/>
        <v>3.09</v>
      </c>
      <c r="K3554" t="e">
        <f t="shared" si="129"/>
        <v>#N/A</v>
      </c>
      <c r="L3554">
        <v>3.09</v>
      </c>
    </row>
    <row r="3555" spans="1:12" x14ac:dyDescent="0.25">
      <c r="A3555" s="12" t="s">
        <v>11</v>
      </c>
      <c r="B3555" s="4">
        <v>18.84</v>
      </c>
      <c r="C3555" t="e">
        <v>#N/A</v>
      </c>
      <c r="D3555" t="e">
        <f t="shared" si="130"/>
        <v>#N/A</v>
      </c>
      <c r="E3555" t="e">
        <f t="shared" si="129"/>
        <v>#N/A</v>
      </c>
      <c r="F3555" t="e">
        <f t="shared" si="129"/>
        <v>#N/A</v>
      </c>
      <c r="G3555" t="e">
        <f t="shared" si="129"/>
        <v>#N/A</v>
      </c>
      <c r="H3555" t="e">
        <f t="shared" si="129"/>
        <v>#N/A</v>
      </c>
      <c r="I3555" t="e">
        <f t="shared" si="129"/>
        <v>#N/A</v>
      </c>
      <c r="J3555">
        <f t="shared" si="129"/>
        <v>3.13</v>
      </c>
      <c r="K3555" t="e">
        <f t="shared" si="129"/>
        <v>#N/A</v>
      </c>
      <c r="L3555">
        <v>3.13</v>
      </c>
    </row>
    <row r="3556" spans="1:12" x14ac:dyDescent="0.25">
      <c r="A3556" s="11" t="s">
        <v>11</v>
      </c>
      <c r="B3556" s="3">
        <v>17.690000000000001</v>
      </c>
      <c r="C3556" t="e">
        <v>#N/A</v>
      </c>
      <c r="D3556" t="e">
        <f t="shared" si="130"/>
        <v>#N/A</v>
      </c>
      <c r="E3556" t="e">
        <f t="shared" si="129"/>
        <v>#N/A</v>
      </c>
      <c r="F3556" t="e">
        <f t="shared" si="129"/>
        <v>#N/A</v>
      </c>
      <c r="G3556" t="e">
        <f t="shared" si="129"/>
        <v>#N/A</v>
      </c>
      <c r="H3556" t="e">
        <f t="shared" si="129"/>
        <v>#N/A</v>
      </c>
      <c r="I3556" t="e">
        <f t="shared" si="129"/>
        <v>#N/A</v>
      </c>
      <c r="J3556">
        <f t="shared" si="129"/>
        <v>3.15</v>
      </c>
      <c r="K3556" t="e">
        <f t="shared" si="129"/>
        <v>#N/A</v>
      </c>
      <c r="L3556">
        <v>3.15</v>
      </c>
    </row>
    <row r="3557" spans="1:12" x14ac:dyDescent="0.25">
      <c r="A3557" s="12" t="s">
        <v>11</v>
      </c>
      <c r="B3557" s="4">
        <v>18.899999999999999</v>
      </c>
      <c r="C3557" t="e">
        <v>#N/A</v>
      </c>
      <c r="D3557" t="e">
        <f t="shared" si="130"/>
        <v>#N/A</v>
      </c>
      <c r="E3557" t="e">
        <f t="shared" si="129"/>
        <v>#N/A</v>
      </c>
      <c r="F3557" t="e">
        <f t="shared" si="129"/>
        <v>#N/A</v>
      </c>
      <c r="G3557" t="e">
        <f t="shared" si="129"/>
        <v>#N/A</v>
      </c>
      <c r="H3557" t="e">
        <f t="shared" si="129"/>
        <v>#N/A</v>
      </c>
      <c r="I3557" t="e">
        <f t="shared" si="129"/>
        <v>#N/A</v>
      </c>
      <c r="J3557">
        <f t="shared" si="129"/>
        <v>3</v>
      </c>
      <c r="K3557" t="e">
        <f t="shared" si="129"/>
        <v>#N/A</v>
      </c>
      <c r="L3557">
        <v>3</v>
      </c>
    </row>
    <row r="3558" spans="1:12" x14ac:dyDescent="0.25">
      <c r="A3558" s="11" t="s">
        <v>11</v>
      </c>
      <c r="B3558" s="3">
        <v>18.809999999999999</v>
      </c>
      <c r="C3558" t="e">
        <v>#N/A</v>
      </c>
      <c r="D3558" t="e">
        <f t="shared" si="130"/>
        <v>#N/A</v>
      </c>
      <c r="E3558" t="e">
        <f t="shared" si="129"/>
        <v>#N/A</v>
      </c>
      <c r="F3558" t="e">
        <f t="shared" si="129"/>
        <v>#N/A</v>
      </c>
      <c r="G3558" t="e">
        <f t="shared" si="129"/>
        <v>#N/A</v>
      </c>
      <c r="H3558" t="e">
        <f t="shared" si="129"/>
        <v>#N/A</v>
      </c>
      <c r="I3558" t="e">
        <f t="shared" si="129"/>
        <v>#N/A</v>
      </c>
      <c r="J3558">
        <f t="shared" si="129"/>
        <v>3.03</v>
      </c>
      <c r="K3558" t="e">
        <f t="shared" si="129"/>
        <v>#N/A</v>
      </c>
      <c r="L3558">
        <v>3.03</v>
      </c>
    </row>
    <row r="3559" spans="1:12" x14ac:dyDescent="0.25">
      <c r="A3559" s="12" t="s">
        <v>11</v>
      </c>
      <c r="B3559" s="4">
        <v>17.89</v>
      </c>
      <c r="C3559" t="e">
        <v>#N/A</v>
      </c>
      <c r="D3559" t="e">
        <f t="shared" si="130"/>
        <v>#N/A</v>
      </c>
      <c r="E3559" t="e">
        <f t="shared" si="129"/>
        <v>#N/A</v>
      </c>
      <c r="F3559" t="e">
        <f t="shared" ref="E3559:K3595" si="131">IF(F$1=$A3559,$L3559,NA())</f>
        <v>#N/A</v>
      </c>
      <c r="G3559" t="e">
        <f t="shared" si="131"/>
        <v>#N/A</v>
      </c>
      <c r="H3559" t="e">
        <f t="shared" si="131"/>
        <v>#N/A</v>
      </c>
      <c r="I3559" t="e">
        <f t="shared" si="131"/>
        <v>#N/A</v>
      </c>
      <c r="J3559">
        <f t="shared" si="131"/>
        <v>3.08</v>
      </c>
      <c r="K3559" t="e">
        <f t="shared" si="131"/>
        <v>#N/A</v>
      </c>
      <c r="L3559">
        <v>3.08</v>
      </c>
    </row>
    <row r="3560" spans="1:12" x14ac:dyDescent="0.25">
      <c r="A3560" s="11" t="s">
        <v>11</v>
      </c>
      <c r="B3560" s="3">
        <v>17.43</v>
      </c>
      <c r="C3560" t="e">
        <v>#N/A</v>
      </c>
      <c r="D3560" t="e">
        <f t="shared" si="130"/>
        <v>#N/A</v>
      </c>
      <c r="E3560" t="e">
        <f t="shared" si="131"/>
        <v>#N/A</v>
      </c>
      <c r="F3560" t="e">
        <f t="shared" si="131"/>
        <v>#N/A</v>
      </c>
      <c r="G3560" t="e">
        <f t="shared" si="131"/>
        <v>#N/A</v>
      </c>
      <c r="H3560" t="e">
        <f t="shared" si="131"/>
        <v>#N/A</v>
      </c>
      <c r="I3560" t="e">
        <f t="shared" si="131"/>
        <v>#N/A</v>
      </c>
      <c r="J3560">
        <f t="shared" si="131"/>
        <v>3.14</v>
      </c>
      <c r="K3560" t="e">
        <f t="shared" si="131"/>
        <v>#N/A</v>
      </c>
      <c r="L3560">
        <v>3.14</v>
      </c>
    </row>
    <row r="3561" spans="1:12" x14ac:dyDescent="0.25">
      <c r="A3561" s="12" t="s">
        <v>11</v>
      </c>
      <c r="B3561" s="4">
        <v>17.260000000000002</v>
      </c>
      <c r="C3561" t="e">
        <v>#N/A</v>
      </c>
      <c r="D3561" t="e">
        <f t="shared" si="130"/>
        <v>#N/A</v>
      </c>
      <c r="E3561" t="e">
        <f t="shared" si="131"/>
        <v>#N/A</v>
      </c>
      <c r="F3561" t="e">
        <f t="shared" si="131"/>
        <v>#N/A</v>
      </c>
      <c r="G3561" t="e">
        <f t="shared" si="131"/>
        <v>#N/A</v>
      </c>
      <c r="H3561" t="e">
        <f t="shared" si="131"/>
        <v>#N/A</v>
      </c>
      <c r="I3561" t="e">
        <f t="shared" si="131"/>
        <v>#N/A</v>
      </c>
      <c r="J3561">
        <f t="shared" si="131"/>
        <v>3.12</v>
      </c>
      <c r="K3561" t="e">
        <f t="shared" si="131"/>
        <v>#N/A</v>
      </c>
      <c r="L3561">
        <v>3.12</v>
      </c>
    </row>
    <row r="3562" spans="1:12" x14ac:dyDescent="0.25">
      <c r="A3562" s="11" t="s">
        <v>11</v>
      </c>
      <c r="B3562" s="3">
        <v>17.48</v>
      </c>
      <c r="C3562" t="e">
        <v>#N/A</v>
      </c>
      <c r="D3562" t="e">
        <f t="shared" si="130"/>
        <v>#N/A</v>
      </c>
      <c r="E3562" t="e">
        <f t="shared" si="131"/>
        <v>#N/A</v>
      </c>
      <c r="F3562" t="e">
        <f t="shared" si="131"/>
        <v>#N/A</v>
      </c>
      <c r="G3562" t="e">
        <f t="shared" si="131"/>
        <v>#N/A</v>
      </c>
      <c r="H3562" t="e">
        <f t="shared" si="131"/>
        <v>#N/A</v>
      </c>
      <c r="I3562" t="e">
        <f t="shared" si="131"/>
        <v>#N/A</v>
      </c>
      <c r="J3562">
        <f t="shared" si="131"/>
        <v>3.16</v>
      </c>
      <c r="K3562" t="e">
        <f t="shared" si="131"/>
        <v>#N/A</v>
      </c>
      <c r="L3562">
        <v>3.16</v>
      </c>
    </row>
    <row r="3563" spans="1:12" x14ac:dyDescent="0.25">
      <c r="A3563" s="12" t="s">
        <v>11</v>
      </c>
      <c r="B3563" s="4">
        <v>17.940000000000001</v>
      </c>
      <c r="C3563" t="e">
        <v>#N/A</v>
      </c>
      <c r="D3563" t="e">
        <f t="shared" si="130"/>
        <v>#N/A</v>
      </c>
      <c r="E3563" t="e">
        <f t="shared" si="131"/>
        <v>#N/A</v>
      </c>
      <c r="F3563" t="e">
        <f t="shared" si="131"/>
        <v>#N/A</v>
      </c>
      <c r="G3563" t="e">
        <f t="shared" si="131"/>
        <v>#N/A</v>
      </c>
      <c r="H3563" t="e">
        <f t="shared" si="131"/>
        <v>#N/A</v>
      </c>
      <c r="I3563" t="e">
        <f t="shared" si="131"/>
        <v>#N/A</v>
      </c>
      <c r="J3563">
        <f t="shared" si="131"/>
        <v>2.98</v>
      </c>
      <c r="K3563" t="e">
        <f t="shared" si="131"/>
        <v>#N/A</v>
      </c>
      <c r="L3563">
        <v>2.98</v>
      </c>
    </row>
    <row r="3564" spans="1:12" x14ac:dyDescent="0.25">
      <c r="A3564" s="11" t="s">
        <v>11</v>
      </c>
      <c r="B3564" s="3">
        <v>17.309999999999999</v>
      </c>
      <c r="C3564" t="e">
        <v>#N/A</v>
      </c>
      <c r="D3564" t="e">
        <f t="shared" si="130"/>
        <v>#N/A</v>
      </c>
      <c r="E3564" t="e">
        <f t="shared" si="131"/>
        <v>#N/A</v>
      </c>
      <c r="F3564" t="e">
        <f t="shared" si="131"/>
        <v>#N/A</v>
      </c>
      <c r="G3564" t="e">
        <f t="shared" si="131"/>
        <v>#N/A</v>
      </c>
      <c r="H3564" t="e">
        <f t="shared" si="131"/>
        <v>#N/A</v>
      </c>
      <c r="I3564" t="e">
        <f t="shared" si="131"/>
        <v>#N/A</v>
      </c>
      <c r="J3564">
        <f t="shared" si="131"/>
        <v>3.29</v>
      </c>
      <c r="K3564" t="e">
        <f t="shared" si="131"/>
        <v>#N/A</v>
      </c>
      <c r="L3564">
        <v>3.29</v>
      </c>
    </row>
    <row r="3565" spans="1:12" x14ac:dyDescent="0.25">
      <c r="A3565" s="12" t="s">
        <v>11</v>
      </c>
      <c r="B3565" s="4">
        <v>17.16</v>
      </c>
      <c r="C3565" t="e">
        <v>#N/A</v>
      </c>
      <c r="D3565" t="e">
        <f t="shared" si="130"/>
        <v>#N/A</v>
      </c>
      <c r="E3565" t="e">
        <f t="shared" si="131"/>
        <v>#N/A</v>
      </c>
      <c r="F3565" t="e">
        <f t="shared" si="131"/>
        <v>#N/A</v>
      </c>
      <c r="G3565" t="e">
        <f t="shared" si="131"/>
        <v>#N/A</v>
      </c>
      <c r="H3565" t="e">
        <f t="shared" si="131"/>
        <v>#N/A</v>
      </c>
      <c r="I3565" t="e">
        <f t="shared" si="131"/>
        <v>#N/A</v>
      </c>
      <c r="J3565">
        <f t="shared" si="131"/>
        <v>3.16</v>
      </c>
      <c r="K3565" t="e">
        <f t="shared" si="131"/>
        <v>#N/A</v>
      </c>
      <c r="L3565">
        <v>3.16</v>
      </c>
    </row>
    <row r="3566" spans="1:12" x14ac:dyDescent="0.25">
      <c r="A3566" s="11" t="s">
        <v>11</v>
      </c>
      <c r="B3566" s="3">
        <v>16.68</v>
      </c>
      <c r="C3566" t="e">
        <v>#N/A</v>
      </c>
      <c r="D3566" t="e">
        <f t="shared" si="130"/>
        <v>#N/A</v>
      </c>
      <c r="E3566" t="e">
        <f t="shared" si="131"/>
        <v>#N/A</v>
      </c>
      <c r="F3566" t="e">
        <f t="shared" si="131"/>
        <v>#N/A</v>
      </c>
      <c r="G3566" t="e">
        <f t="shared" si="131"/>
        <v>#N/A</v>
      </c>
      <c r="H3566" t="e">
        <f t="shared" si="131"/>
        <v>#N/A</v>
      </c>
      <c r="I3566" t="e">
        <f t="shared" si="131"/>
        <v>#N/A</v>
      </c>
      <c r="J3566">
        <f t="shared" si="131"/>
        <v>3.1</v>
      </c>
      <c r="K3566" t="e">
        <f t="shared" si="131"/>
        <v>#N/A</v>
      </c>
      <c r="L3566">
        <v>3.1</v>
      </c>
    </row>
    <row r="3567" spans="1:12" x14ac:dyDescent="0.25">
      <c r="A3567" s="12" t="s">
        <v>11</v>
      </c>
      <c r="B3567" s="4">
        <v>18</v>
      </c>
      <c r="C3567" t="e">
        <v>#N/A</v>
      </c>
      <c r="D3567" t="e">
        <f t="shared" si="130"/>
        <v>#N/A</v>
      </c>
      <c r="E3567" t="e">
        <f t="shared" si="131"/>
        <v>#N/A</v>
      </c>
      <c r="F3567" t="e">
        <f t="shared" si="131"/>
        <v>#N/A</v>
      </c>
      <c r="G3567" t="e">
        <f t="shared" si="131"/>
        <v>#N/A</v>
      </c>
      <c r="H3567" t="e">
        <f t="shared" si="131"/>
        <v>#N/A</v>
      </c>
      <c r="I3567" t="e">
        <f t="shared" si="131"/>
        <v>#N/A</v>
      </c>
      <c r="J3567">
        <f t="shared" si="131"/>
        <v>3.36</v>
      </c>
      <c r="K3567" t="e">
        <f t="shared" si="131"/>
        <v>#N/A</v>
      </c>
      <c r="L3567">
        <v>3.36</v>
      </c>
    </row>
    <row r="3568" spans="1:12" x14ac:dyDescent="0.25">
      <c r="A3568" s="11" t="s">
        <v>11</v>
      </c>
      <c r="B3568" s="3">
        <v>16.059999999999999</v>
      </c>
      <c r="C3568" t="e">
        <v>#N/A</v>
      </c>
      <c r="D3568" t="e">
        <f t="shared" si="130"/>
        <v>#N/A</v>
      </c>
      <c r="E3568" t="e">
        <f t="shared" si="131"/>
        <v>#N/A</v>
      </c>
      <c r="F3568" t="e">
        <f t="shared" si="131"/>
        <v>#N/A</v>
      </c>
      <c r="G3568" t="e">
        <f t="shared" si="131"/>
        <v>#N/A</v>
      </c>
      <c r="H3568" t="e">
        <f t="shared" si="131"/>
        <v>#N/A</v>
      </c>
      <c r="I3568" t="e">
        <f t="shared" si="131"/>
        <v>#N/A</v>
      </c>
      <c r="J3568">
        <f t="shared" si="131"/>
        <v>3.11</v>
      </c>
      <c r="K3568" t="e">
        <f t="shared" si="131"/>
        <v>#N/A</v>
      </c>
      <c r="L3568">
        <v>3.11</v>
      </c>
    </row>
    <row r="3569" spans="1:12" x14ac:dyDescent="0.25">
      <c r="A3569" s="12" t="s">
        <v>11</v>
      </c>
      <c r="B3569" s="4">
        <v>16.14</v>
      </c>
      <c r="C3569" t="e">
        <v>#N/A</v>
      </c>
      <c r="D3569" t="e">
        <f t="shared" si="130"/>
        <v>#N/A</v>
      </c>
      <c r="E3569" t="e">
        <f t="shared" si="131"/>
        <v>#N/A</v>
      </c>
      <c r="F3569" t="e">
        <f t="shared" si="131"/>
        <v>#N/A</v>
      </c>
      <c r="G3569" t="e">
        <f t="shared" si="131"/>
        <v>#N/A</v>
      </c>
      <c r="H3569" t="e">
        <f t="shared" si="131"/>
        <v>#N/A</v>
      </c>
      <c r="I3569" t="e">
        <f t="shared" si="131"/>
        <v>#N/A</v>
      </c>
      <c r="J3569">
        <f t="shared" si="131"/>
        <v>2.98</v>
      </c>
      <c r="K3569" t="e">
        <f t="shared" si="131"/>
        <v>#N/A</v>
      </c>
      <c r="L3569">
        <v>2.98</v>
      </c>
    </row>
    <row r="3570" spans="1:12" x14ac:dyDescent="0.25">
      <c r="A3570" s="11" t="s">
        <v>11</v>
      </c>
      <c r="B3570" s="3">
        <v>18.5</v>
      </c>
      <c r="C3570" t="e">
        <v>#N/A</v>
      </c>
      <c r="D3570" t="e">
        <f t="shared" si="130"/>
        <v>#N/A</v>
      </c>
      <c r="E3570" t="e">
        <f t="shared" si="131"/>
        <v>#N/A</v>
      </c>
      <c r="F3570" t="e">
        <f t="shared" si="131"/>
        <v>#N/A</v>
      </c>
      <c r="G3570" t="e">
        <f t="shared" si="131"/>
        <v>#N/A</v>
      </c>
      <c r="H3570" t="e">
        <f t="shared" si="131"/>
        <v>#N/A</v>
      </c>
      <c r="I3570" t="e">
        <f t="shared" si="131"/>
        <v>#N/A</v>
      </c>
      <c r="J3570">
        <f t="shared" si="131"/>
        <v>3.28</v>
      </c>
      <c r="K3570" t="e">
        <f t="shared" si="131"/>
        <v>#N/A</v>
      </c>
      <c r="L3570">
        <v>3.28</v>
      </c>
    </row>
    <row r="3571" spans="1:12" x14ac:dyDescent="0.25">
      <c r="A3571" s="12" t="s">
        <v>11</v>
      </c>
      <c r="B3571" s="4">
        <v>17.239999999999998</v>
      </c>
      <c r="C3571" t="e">
        <v>#N/A</v>
      </c>
      <c r="D3571" t="e">
        <f t="shared" si="130"/>
        <v>#N/A</v>
      </c>
      <c r="E3571" t="e">
        <f t="shared" si="131"/>
        <v>#N/A</v>
      </c>
      <c r="F3571" t="e">
        <f t="shared" si="131"/>
        <v>#N/A</v>
      </c>
      <c r="G3571" t="e">
        <f t="shared" si="131"/>
        <v>#N/A</v>
      </c>
      <c r="H3571" t="e">
        <f t="shared" si="131"/>
        <v>#N/A</v>
      </c>
      <c r="I3571" t="e">
        <f t="shared" si="131"/>
        <v>#N/A</v>
      </c>
      <c r="J3571">
        <f t="shared" si="131"/>
        <v>3.17</v>
      </c>
      <c r="K3571" t="e">
        <f t="shared" si="131"/>
        <v>#N/A</v>
      </c>
      <c r="L3571">
        <v>3.17</v>
      </c>
    </row>
    <row r="3572" spans="1:12" x14ac:dyDescent="0.25">
      <c r="A3572" s="11" t="s">
        <v>11</v>
      </c>
      <c r="B3572" s="3">
        <v>17.72</v>
      </c>
      <c r="C3572" t="e">
        <v>#N/A</v>
      </c>
      <c r="D3572" t="e">
        <f t="shared" si="130"/>
        <v>#N/A</v>
      </c>
      <c r="E3572" t="e">
        <f t="shared" si="131"/>
        <v>#N/A</v>
      </c>
      <c r="F3572" t="e">
        <f t="shared" si="131"/>
        <v>#N/A</v>
      </c>
      <c r="G3572" t="e">
        <f t="shared" si="131"/>
        <v>#N/A</v>
      </c>
      <c r="H3572" t="e">
        <f t="shared" si="131"/>
        <v>#N/A</v>
      </c>
      <c r="I3572" t="e">
        <f t="shared" si="131"/>
        <v>#N/A</v>
      </c>
      <c r="J3572">
        <f t="shared" si="131"/>
        <v>3.24</v>
      </c>
      <c r="K3572" t="e">
        <f t="shared" si="131"/>
        <v>#N/A</v>
      </c>
      <c r="L3572">
        <v>3.24</v>
      </c>
    </row>
    <row r="3573" spans="1:12" x14ac:dyDescent="0.25">
      <c r="A3573" s="12" t="s">
        <v>11</v>
      </c>
      <c r="B3573" s="4">
        <v>18.510000000000002</v>
      </c>
      <c r="C3573" t="e">
        <v>#N/A</v>
      </c>
      <c r="D3573" t="e">
        <f t="shared" si="130"/>
        <v>#N/A</v>
      </c>
      <c r="E3573" t="e">
        <f t="shared" si="131"/>
        <v>#N/A</v>
      </c>
      <c r="F3573" t="e">
        <f t="shared" si="131"/>
        <v>#N/A</v>
      </c>
      <c r="G3573" t="e">
        <f t="shared" si="131"/>
        <v>#N/A</v>
      </c>
      <c r="H3573" t="e">
        <f t="shared" si="131"/>
        <v>#N/A</v>
      </c>
      <c r="I3573" t="e">
        <f t="shared" si="131"/>
        <v>#N/A</v>
      </c>
      <c r="J3573">
        <f t="shared" si="131"/>
        <v>3.08</v>
      </c>
      <c r="K3573" t="e">
        <f t="shared" si="131"/>
        <v>#N/A</v>
      </c>
      <c r="L3573">
        <v>3.08</v>
      </c>
    </row>
    <row r="3574" spans="1:12" x14ac:dyDescent="0.25">
      <c r="A3574" s="11" t="s">
        <v>11</v>
      </c>
      <c r="B3574" s="3">
        <v>17.41</v>
      </c>
      <c r="C3574" t="e">
        <v>#N/A</v>
      </c>
      <c r="D3574" t="e">
        <f t="shared" si="130"/>
        <v>#N/A</v>
      </c>
      <c r="E3574" t="e">
        <f t="shared" si="131"/>
        <v>#N/A</v>
      </c>
      <c r="F3574" t="e">
        <f t="shared" si="131"/>
        <v>#N/A</v>
      </c>
      <c r="G3574" t="e">
        <f t="shared" si="131"/>
        <v>#N/A</v>
      </c>
      <c r="H3574" t="e">
        <f t="shared" si="131"/>
        <v>#N/A</v>
      </c>
      <c r="I3574" t="e">
        <f t="shared" si="131"/>
        <v>#N/A</v>
      </c>
      <c r="J3574">
        <f t="shared" si="131"/>
        <v>3.05</v>
      </c>
      <c r="K3574" t="e">
        <f t="shared" si="131"/>
        <v>#N/A</v>
      </c>
      <c r="L3574">
        <v>3.05</v>
      </c>
    </row>
    <row r="3575" spans="1:12" x14ac:dyDescent="0.25">
      <c r="A3575" s="12" t="s">
        <v>11</v>
      </c>
      <c r="B3575" s="4">
        <v>17.63</v>
      </c>
      <c r="C3575" t="e">
        <v>#N/A</v>
      </c>
      <c r="D3575" t="e">
        <f t="shared" si="130"/>
        <v>#N/A</v>
      </c>
      <c r="E3575" t="e">
        <f t="shared" si="131"/>
        <v>#N/A</v>
      </c>
      <c r="F3575" t="e">
        <f t="shared" si="131"/>
        <v>#N/A</v>
      </c>
      <c r="G3575" t="e">
        <f t="shared" si="131"/>
        <v>#N/A</v>
      </c>
      <c r="H3575" t="e">
        <f t="shared" si="131"/>
        <v>#N/A</v>
      </c>
      <c r="I3575" t="e">
        <f t="shared" si="131"/>
        <v>#N/A</v>
      </c>
      <c r="J3575">
        <f t="shared" si="131"/>
        <v>3.16</v>
      </c>
      <c r="K3575" t="e">
        <f t="shared" si="131"/>
        <v>#N/A</v>
      </c>
      <c r="L3575">
        <v>3.16</v>
      </c>
    </row>
    <row r="3576" spans="1:12" x14ac:dyDescent="0.25">
      <c r="A3576" s="11" t="s">
        <v>11</v>
      </c>
      <c r="B3576" s="3">
        <v>18.989999999999998</v>
      </c>
      <c r="C3576" t="e">
        <v>#N/A</v>
      </c>
      <c r="D3576" t="e">
        <f t="shared" si="130"/>
        <v>#N/A</v>
      </c>
      <c r="E3576" t="e">
        <f t="shared" si="131"/>
        <v>#N/A</v>
      </c>
      <c r="F3576" t="e">
        <f t="shared" si="131"/>
        <v>#N/A</v>
      </c>
      <c r="G3576" t="e">
        <f t="shared" si="131"/>
        <v>#N/A</v>
      </c>
      <c r="H3576" t="e">
        <f t="shared" si="131"/>
        <v>#N/A</v>
      </c>
      <c r="I3576" t="e">
        <f t="shared" si="131"/>
        <v>#N/A</v>
      </c>
      <c r="J3576">
        <f t="shared" si="131"/>
        <v>3.28</v>
      </c>
      <c r="K3576" t="e">
        <f t="shared" si="131"/>
        <v>#N/A</v>
      </c>
      <c r="L3576">
        <v>3.28</v>
      </c>
    </row>
    <row r="3577" spans="1:12" x14ac:dyDescent="0.25">
      <c r="A3577" s="12" t="s">
        <v>11</v>
      </c>
      <c r="B3577" s="4">
        <v>16.87</v>
      </c>
      <c r="C3577" t="e">
        <v>#N/A</v>
      </c>
      <c r="D3577" t="e">
        <f t="shared" si="130"/>
        <v>#N/A</v>
      </c>
      <c r="E3577" t="e">
        <f t="shared" si="131"/>
        <v>#N/A</v>
      </c>
      <c r="F3577" t="e">
        <f t="shared" si="131"/>
        <v>#N/A</v>
      </c>
      <c r="G3577" t="e">
        <f t="shared" si="131"/>
        <v>#N/A</v>
      </c>
      <c r="H3577" t="e">
        <f t="shared" si="131"/>
        <v>#N/A</v>
      </c>
      <c r="I3577" t="e">
        <f t="shared" si="131"/>
        <v>#N/A</v>
      </c>
      <c r="J3577">
        <f t="shared" si="131"/>
        <v>3.03</v>
      </c>
      <c r="K3577" t="e">
        <f t="shared" si="131"/>
        <v>#N/A</v>
      </c>
      <c r="L3577">
        <v>3.03</v>
      </c>
    </row>
    <row r="3578" spans="1:12" x14ac:dyDescent="0.25">
      <c r="A3578" s="11" t="s">
        <v>11</v>
      </c>
      <c r="B3578" s="3">
        <v>19.010000000000002</v>
      </c>
      <c r="C3578" t="e">
        <v>#N/A</v>
      </c>
      <c r="D3578" t="e">
        <f t="shared" si="130"/>
        <v>#N/A</v>
      </c>
      <c r="E3578" t="e">
        <f t="shared" si="131"/>
        <v>#N/A</v>
      </c>
      <c r="F3578" t="e">
        <f t="shared" si="131"/>
        <v>#N/A</v>
      </c>
      <c r="G3578" t="e">
        <f t="shared" si="131"/>
        <v>#N/A</v>
      </c>
      <c r="H3578" t="e">
        <f t="shared" si="131"/>
        <v>#N/A</v>
      </c>
      <c r="I3578" t="e">
        <f t="shared" si="131"/>
        <v>#N/A</v>
      </c>
      <c r="J3578">
        <f t="shared" si="131"/>
        <v>2.9</v>
      </c>
      <c r="K3578" t="e">
        <f t="shared" si="131"/>
        <v>#N/A</v>
      </c>
      <c r="L3578">
        <v>2.9</v>
      </c>
    </row>
    <row r="3579" spans="1:12" x14ac:dyDescent="0.25">
      <c r="A3579" s="12" t="s">
        <v>11</v>
      </c>
      <c r="B3579" s="4">
        <v>18.09</v>
      </c>
      <c r="C3579" t="e">
        <v>#N/A</v>
      </c>
      <c r="D3579" t="e">
        <f t="shared" si="130"/>
        <v>#N/A</v>
      </c>
      <c r="E3579" t="e">
        <f t="shared" si="131"/>
        <v>#N/A</v>
      </c>
      <c r="F3579" t="e">
        <f t="shared" si="131"/>
        <v>#N/A</v>
      </c>
      <c r="G3579" t="e">
        <f t="shared" si="131"/>
        <v>#N/A</v>
      </c>
      <c r="H3579" t="e">
        <f t="shared" si="131"/>
        <v>#N/A</v>
      </c>
      <c r="I3579" t="e">
        <f t="shared" si="131"/>
        <v>#N/A</v>
      </c>
      <c r="J3579">
        <f t="shared" si="131"/>
        <v>3.16</v>
      </c>
      <c r="K3579" t="e">
        <f t="shared" si="131"/>
        <v>#N/A</v>
      </c>
      <c r="L3579">
        <v>3.16</v>
      </c>
    </row>
    <row r="3580" spans="1:12" x14ac:dyDescent="0.25">
      <c r="A3580" s="11" t="s">
        <v>11</v>
      </c>
      <c r="B3580" s="3">
        <v>18.010000000000002</v>
      </c>
      <c r="C3580" t="e">
        <v>#N/A</v>
      </c>
      <c r="D3580" t="e">
        <f t="shared" si="130"/>
        <v>#N/A</v>
      </c>
      <c r="E3580" t="e">
        <f t="shared" si="131"/>
        <v>#N/A</v>
      </c>
      <c r="F3580" t="e">
        <f t="shared" si="131"/>
        <v>#N/A</v>
      </c>
      <c r="G3580" t="e">
        <f t="shared" si="131"/>
        <v>#N/A</v>
      </c>
      <c r="H3580" t="e">
        <f t="shared" si="131"/>
        <v>#N/A</v>
      </c>
      <c r="I3580" t="e">
        <f t="shared" si="131"/>
        <v>#N/A</v>
      </c>
      <c r="J3580">
        <f t="shared" si="131"/>
        <v>3.15</v>
      </c>
      <c r="K3580" t="e">
        <f t="shared" si="131"/>
        <v>#N/A</v>
      </c>
      <c r="L3580">
        <v>3.15</v>
      </c>
    </row>
    <row r="3581" spans="1:12" x14ac:dyDescent="0.25">
      <c r="A3581" s="12" t="s">
        <v>11</v>
      </c>
      <c r="B3581" s="4">
        <v>19.16</v>
      </c>
      <c r="C3581" t="e">
        <v>#N/A</v>
      </c>
      <c r="D3581" t="e">
        <f t="shared" si="130"/>
        <v>#N/A</v>
      </c>
      <c r="E3581" t="e">
        <f t="shared" si="131"/>
        <v>#N/A</v>
      </c>
      <c r="F3581" t="e">
        <f t="shared" si="131"/>
        <v>#N/A</v>
      </c>
      <c r="G3581" t="e">
        <f t="shared" si="131"/>
        <v>#N/A</v>
      </c>
      <c r="H3581" t="e">
        <f t="shared" si="131"/>
        <v>#N/A</v>
      </c>
      <c r="I3581" t="e">
        <f t="shared" si="131"/>
        <v>#N/A</v>
      </c>
      <c r="J3581">
        <f t="shared" si="131"/>
        <v>3.07</v>
      </c>
      <c r="K3581" t="e">
        <f t="shared" si="131"/>
        <v>#N/A</v>
      </c>
      <c r="L3581">
        <v>3.07</v>
      </c>
    </row>
    <row r="3582" spans="1:12" x14ac:dyDescent="0.25">
      <c r="A3582" s="11" t="s">
        <v>11</v>
      </c>
      <c r="B3582" s="3">
        <v>18.329999999999998</v>
      </c>
      <c r="C3582" t="e">
        <v>#N/A</v>
      </c>
      <c r="D3582" t="e">
        <f t="shared" si="130"/>
        <v>#N/A</v>
      </c>
      <c r="E3582" t="e">
        <f t="shared" si="131"/>
        <v>#N/A</v>
      </c>
      <c r="F3582" t="e">
        <f t="shared" si="131"/>
        <v>#N/A</v>
      </c>
      <c r="G3582" t="e">
        <f t="shared" si="131"/>
        <v>#N/A</v>
      </c>
      <c r="H3582" t="e">
        <f t="shared" si="131"/>
        <v>#N/A</v>
      </c>
      <c r="I3582" t="e">
        <f t="shared" si="131"/>
        <v>#N/A</v>
      </c>
      <c r="J3582">
        <f t="shared" si="131"/>
        <v>3.03</v>
      </c>
      <c r="K3582" t="e">
        <f t="shared" si="131"/>
        <v>#N/A</v>
      </c>
      <c r="L3582">
        <v>3.03</v>
      </c>
    </row>
    <row r="3583" spans="1:12" x14ac:dyDescent="0.25">
      <c r="A3583" s="12" t="s">
        <v>11</v>
      </c>
      <c r="B3583" s="4">
        <v>17.78</v>
      </c>
      <c r="C3583" t="e">
        <v>#N/A</v>
      </c>
      <c r="D3583" t="e">
        <f t="shared" si="130"/>
        <v>#N/A</v>
      </c>
      <c r="E3583" t="e">
        <f t="shared" si="131"/>
        <v>#N/A</v>
      </c>
      <c r="F3583" t="e">
        <f t="shared" si="131"/>
        <v>#N/A</v>
      </c>
      <c r="G3583" t="e">
        <f t="shared" si="131"/>
        <v>#N/A</v>
      </c>
      <c r="H3583" t="e">
        <f t="shared" si="131"/>
        <v>#N/A</v>
      </c>
      <c r="I3583" t="e">
        <f t="shared" si="131"/>
        <v>#N/A</v>
      </c>
      <c r="J3583">
        <f t="shared" si="131"/>
        <v>3.13</v>
      </c>
      <c r="K3583" t="e">
        <f t="shared" si="131"/>
        <v>#N/A</v>
      </c>
      <c r="L3583">
        <v>3.13</v>
      </c>
    </row>
    <row r="3584" spans="1:12" x14ac:dyDescent="0.25">
      <c r="A3584" s="11" t="s">
        <v>11</v>
      </c>
      <c r="B3584" s="3">
        <v>17.510000000000002</v>
      </c>
      <c r="C3584" t="e">
        <v>#N/A</v>
      </c>
      <c r="D3584" t="e">
        <f t="shared" si="130"/>
        <v>#N/A</v>
      </c>
      <c r="E3584" t="e">
        <f t="shared" si="131"/>
        <v>#N/A</v>
      </c>
      <c r="F3584" t="e">
        <f t="shared" si="131"/>
        <v>#N/A</v>
      </c>
      <c r="G3584" t="e">
        <f t="shared" si="131"/>
        <v>#N/A</v>
      </c>
      <c r="H3584" t="e">
        <f t="shared" si="131"/>
        <v>#N/A</v>
      </c>
      <c r="I3584" t="e">
        <f t="shared" si="131"/>
        <v>#N/A</v>
      </c>
      <c r="J3584">
        <f t="shared" si="131"/>
        <v>2.85</v>
      </c>
      <c r="K3584" t="e">
        <f t="shared" si="131"/>
        <v>#N/A</v>
      </c>
      <c r="L3584">
        <v>2.85</v>
      </c>
    </row>
    <row r="3585" spans="1:12" x14ac:dyDescent="0.25">
      <c r="A3585" s="12" t="s">
        <v>11</v>
      </c>
      <c r="B3585" s="4">
        <v>17.260000000000002</v>
      </c>
      <c r="C3585" t="e">
        <v>#N/A</v>
      </c>
      <c r="D3585" t="e">
        <f t="shared" si="130"/>
        <v>#N/A</v>
      </c>
      <c r="E3585" t="e">
        <f t="shared" si="131"/>
        <v>#N/A</v>
      </c>
      <c r="F3585" t="e">
        <f t="shared" si="131"/>
        <v>#N/A</v>
      </c>
      <c r="G3585" t="e">
        <f t="shared" si="131"/>
        <v>#N/A</v>
      </c>
      <c r="H3585" t="e">
        <f t="shared" si="131"/>
        <v>#N/A</v>
      </c>
      <c r="I3585" t="e">
        <f t="shared" si="131"/>
        <v>#N/A</v>
      </c>
      <c r="J3585">
        <f t="shared" si="131"/>
        <v>3.03</v>
      </c>
      <c r="K3585" t="e">
        <f t="shared" si="131"/>
        <v>#N/A</v>
      </c>
      <c r="L3585">
        <v>3.03</v>
      </c>
    </row>
    <row r="3586" spans="1:12" x14ac:dyDescent="0.25">
      <c r="A3586" s="11" t="s">
        <v>11</v>
      </c>
      <c r="B3586" s="3">
        <v>17.27</v>
      </c>
      <c r="C3586" t="e">
        <v>#N/A</v>
      </c>
      <c r="D3586" t="e">
        <f t="shared" si="130"/>
        <v>#N/A</v>
      </c>
      <c r="E3586" t="e">
        <f t="shared" si="131"/>
        <v>#N/A</v>
      </c>
      <c r="F3586" t="e">
        <f t="shared" si="131"/>
        <v>#N/A</v>
      </c>
      <c r="G3586" t="e">
        <f t="shared" si="131"/>
        <v>#N/A</v>
      </c>
      <c r="H3586" t="e">
        <f t="shared" si="131"/>
        <v>#N/A</v>
      </c>
      <c r="I3586" t="e">
        <f t="shared" si="131"/>
        <v>#N/A</v>
      </c>
      <c r="J3586">
        <f t="shared" si="131"/>
        <v>3.23</v>
      </c>
      <c r="K3586" t="e">
        <f t="shared" si="131"/>
        <v>#N/A</v>
      </c>
      <c r="L3586">
        <v>3.23</v>
      </c>
    </row>
    <row r="3587" spans="1:12" x14ac:dyDescent="0.25">
      <c r="A3587" s="12" t="s">
        <v>11</v>
      </c>
      <c r="B3587" s="4">
        <v>17.28</v>
      </c>
      <c r="C3587" t="e">
        <v>#N/A</v>
      </c>
      <c r="D3587" t="e">
        <f t="shared" ref="D3587:K3650" si="132">IF(D$1=$A3587,$L3587,NA())</f>
        <v>#N/A</v>
      </c>
      <c r="E3587" t="e">
        <f t="shared" si="131"/>
        <v>#N/A</v>
      </c>
      <c r="F3587" t="e">
        <f t="shared" si="131"/>
        <v>#N/A</v>
      </c>
      <c r="G3587" t="e">
        <f t="shared" si="131"/>
        <v>#N/A</v>
      </c>
      <c r="H3587" t="e">
        <f t="shared" si="131"/>
        <v>#N/A</v>
      </c>
      <c r="I3587" t="e">
        <f t="shared" si="131"/>
        <v>#N/A</v>
      </c>
      <c r="J3587">
        <f t="shared" si="131"/>
        <v>2.99</v>
      </c>
      <c r="K3587" t="e">
        <f t="shared" si="131"/>
        <v>#N/A</v>
      </c>
      <c r="L3587">
        <v>2.99</v>
      </c>
    </row>
    <row r="3588" spans="1:12" x14ac:dyDescent="0.25">
      <c r="A3588" s="11" t="s">
        <v>11</v>
      </c>
      <c r="B3588" s="3">
        <v>17.72</v>
      </c>
      <c r="C3588" t="e">
        <v>#N/A</v>
      </c>
      <c r="D3588" t="e">
        <f t="shared" si="132"/>
        <v>#N/A</v>
      </c>
      <c r="E3588" t="e">
        <f t="shared" si="131"/>
        <v>#N/A</v>
      </c>
      <c r="F3588" t="e">
        <f t="shared" si="131"/>
        <v>#N/A</v>
      </c>
      <c r="G3588" t="e">
        <f t="shared" si="131"/>
        <v>#N/A</v>
      </c>
      <c r="H3588" t="e">
        <f t="shared" si="131"/>
        <v>#N/A</v>
      </c>
      <c r="I3588" t="e">
        <f t="shared" si="131"/>
        <v>#N/A</v>
      </c>
      <c r="J3588">
        <f t="shared" si="131"/>
        <v>3.1</v>
      </c>
      <c r="K3588" t="e">
        <f t="shared" si="131"/>
        <v>#N/A</v>
      </c>
      <c r="L3588">
        <v>3.1</v>
      </c>
    </row>
    <row r="3589" spans="1:12" x14ac:dyDescent="0.25">
      <c r="A3589" s="12" t="s">
        <v>11</v>
      </c>
      <c r="B3589" s="4">
        <v>17.77</v>
      </c>
      <c r="C3589" t="e">
        <v>#N/A</v>
      </c>
      <c r="D3589" t="e">
        <f t="shared" si="132"/>
        <v>#N/A</v>
      </c>
      <c r="E3589" t="e">
        <f t="shared" si="131"/>
        <v>#N/A</v>
      </c>
      <c r="F3589" t="e">
        <f t="shared" si="131"/>
        <v>#N/A</v>
      </c>
      <c r="G3589" t="e">
        <f t="shared" si="131"/>
        <v>#N/A</v>
      </c>
      <c r="H3589" t="e">
        <f t="shared" si="131"/>
        <v>#N/A</v>
      </c>
      <c r="I3589" t="e">
        <f t="shared" si="131"/>
        <v>#N/A</v>
      </c>
      <c r="J3589">
        <f t="shared" si="131"/>
        <v>3.04</v>
      </c>
      <c r="K3589" t="e">
        <f t="shared" si="131"/>
        <v>#N/A</v>
      </c>
      <c r="L3589">
        <v>3.04</v>
      </c>
    </row>
    <row r="3590" spans="1:12" x14ac:dyDescent="0.25">
      <c r="A3590" s="11" t="s">
        <v>11</v>
      </c>
      <c r="B3590" s="3">
        <v>16.850000000000001</v>
      </c>
      <c r="C3590" t="e">
        <v>#N/A</v>
      </c>
      <c r="D3590" t="e">
        <f t="shared" si="132"/>
        <v>#N/A</v>
      </c>
      <c r="E3590" t="e">
        <f t="shared" si="131"/>
        <v>#N/A</v>
      </c>
      <c r="F3590" t="e">
        <f t="shared" si="131"/>
        <v>#N/A</v>
      </c>
      <c r="G3590" t="e">
        <f t="shared" si="131"/>
        <v>#N/A</v>
      </c>
      <c r="H3590" t="e">
        <f t="shared" si="131"/>
        <v>#N/A</v>
      </c>
      <c r="I3590" t="e">
        <f t="shared" si="131"/>
        <v>#N/A</v>
      </c>
      <c r="J3590">
        <f t="shared" si="131"/>
        <v>3.02</v>
      </c>
      <c r="K3590" t="e">
        <f t="shared" si="131"/>
        <v>#N/A</v>
      </c>
      <c r="L3590">
        <v>3.02</v>
      </c>
    </row>
    <row r="3591" spans="1:12" x14ac:dyDescent="0.25">
      <c r="A3591" s="12" t="s">
        <v>11</v>
      </c>
      <c r="B3591" s="4">
        <v>17.13</v>
      </c>
      <c r="C3591" t="e">
        <v>#N/A</v>
      </c>
      <c r="D3591" t="e">
        <f t="shared" si="132"/>
        <v>#N/A</v>
      </c>
      <c r="E3591" t="e">
        <f t="shared" si="131"/>
        <v>#N/A</v>
      </c>
      <c r="F3591" t="e">
        <f t="shared" si="131"/>
        <v>#N/A</v>
      </c>
      <c r="G3591" t="e">
        <f t="shared" si="131"/>
        <v>#N/A</v>
      </c>
      <c r="H3591" t="e">
        <f t="shared" si="131"/>
        <v>#N/A</v>
      </c>
      <c r="I3591" t="e">
        <f t="shared" si="131"/>
        <v>#N/A</v>
      </c>
      <c r="J3591">
        <f t="shared" si="131"/>
        <v>3.19</v>
      </c>
      <c r="K3591" t="e">
        <f t="shared" si="131"/>
        <v>#N/A</v>
      </c>
      <c r="L3591">
        <v>3.19</v>
      </c>
    </row>
    <row r="3592" spans="1:12" x14ac:dyDescent="0.25">
      <c r="A3592" s="11" t="s">
        <v>11</v>
      </c>
      <c r="B3592" s="3">
        <v>18.75</v>
      </c>
      <c r="C3592" t="e">
        <v>#N/A</v>
      </c>
      <c r="D3592" t="e">
        <f t="shared" si="132"/>
        <v>#N/A</v>
      </c>
      <c r="E3592" t="e">
        <f t="shared" si="131"/>
        <v>#N/A</v>
      </c>
      <c r="F3592" t="e">
        <f t="shared" si="131"/>
        <v>#N/A</v>
      </c>
      <c r="G3592" t="e">
        <f t="shared" si="131"/>
        <v>#N/A</v>
      </c>
      <c r="H3592" t="e">
        <f t="shared" si="131"/>
        <v>#N/A</v>
      </c>
      <c r="I3592" t="e">
        <f t="shared" si="131"/>
        <v>#N/A</v>
      </c>
      <c r="J3592">
        <f t="shared" si="131"/>
        <v>2.93</v>
      </c>
      <c r="K3592" t="e">
        <f t="shared" si="131"/>
        <v>#N/A</v>
      </c>
      <c r="L3592">
        <v>2.93</v>
      </c>
    </row>
    <row r="3593" spans="1:12" x14ac:dyDescent="0.25">
      <c r="A3593" s="12" t="s">
        <v>11</v>
      </c>
      <c r="B3593" s="4">
        <v>17.739999999999998</v>
      </c>
      <c r="C3593" t="e">
        <v>#N/A</v>
      </c>
      <c r="D3593" t="e">
        <f t="shared" si="132"/>
        <v>#N/A</v>
      </c>
      <c r="E3593" t="e">
        <f t="shared" si="131"/>
        <v>#N/A</v>
      </c>
      <c r="F3593" t="e">
        <f t="shared" si="131"/>
        <v>#N/A</v>
      </c>
      <c r="G3593" t="e">
        <f t="shared" si="131"/>
        <v>#N/A</v>
      </c>
      <c r="H3593" t="e">
        <f t="shared" si="131"/>
        <v>#N/A</v>
      </c>
      <c r="I3593" t="e">
        <f t="shared" si="131"/>
        <v>#N/A</v>
      </c>
      <c r="J3593">
        <f t="shared" si="131"/>
        <v>3.28</v>
      </c>
      <c r="K3593" t="e">
        <f t="shared" si="131"/>
        <v>#N/A</v>
      </c>
      <c r="L3593">
        <v>3.28</v>
      </c>
    </row>
    <row r="3594" spans="1:12" x14ac:dyDescent="0.25">
      <c r="A3594" s="11" t="s">
        <v>11</v>
      </c>
      <c r="B3594" s="3">
        <v>18.739999999999998</v>
      </c>
      <c r="C3594" t="e">
        <v>#N/A</v>
      </c>
      <c r="D3594" t="e">
        <f t="shared" si="132"/>
        <v>#N/A</v>
      </c>
      <c r="E3594" t="e">
        <f t="shared" si="131"/>
        <v>#N/A</v>
      </c>
      <c r="F3594" t="e">
        <f t="shared" si="131"/>
        <v>#N/A</v>
      </c>
      <c r="G3594" t="e">
        <f t="shared" si="131"/>
        <v>#N/A</v>
      </c>
      <c r="H3594" t="e">
        <f t="shared" si="131"/>
        <v>#N/A</v>
      </c>
      <c r="I3594" t="e">
        <f t="shared" si="131"/>
        <v>#N/A</v>
      </c>
      <c r="J3594">
        <f t="shared" si="131"/>
        <v>3.1</v>
      </c>
      <c r="K3594" t="e">
        <f t="shared" si="131"/>
        <v>#N/A</v>
      </c>
      <c r="L3594">
        <v>3.1</v>
      </c>
    </row>
    <row r="3595" spans="1:12" x14ac:dyDescent="0.25">
      <c r="A3595" s="12" t="s">
        <v>11</v>
      </c>
      <c r="B3595" s="4">
        <v>16.79</v>
      </c>
      <c r="C3595" t="e">
        <v>#N/A</v>
      </c>
      <c r="D3595" t="e">
        <f t="shared" si="132"/>
        <v>#N/A</v>
      </c>
      <c r="E3595" t="e">
        <f t="shared" si="131"/>
        <v>#N/A</v>
      </c>
      <c r="F3595" t="e">
        <f t="shared" si="131"/>
        <v>#N/A</v>
      </c>
      <c r="G3595" t="e">
        <f t="shared" si="131"/>
        <v>#N/A</v>
      </c>
      <c r="H3595" t="e">
        <f t="shared" si="131"/>
        <v>#N/A</v>
      </c>
      <c r="I3595" t="e">
        <f t="shared" ref="E3595:K3631" si="133">IF(I$1=$A3595,$L3595,NA())</f>
        <v>#N/A</v>
      </c>
      <c r="J3595">
        <f t="shared" si="133"/>
        <v>3.05</v>
      </c>
      <c r="K3595" t="e">
        <f t="shared" si="133"/>
        <v>#N/A</v>
      </c>
      <c r="L3595">
        <v>3.05</v>
      </c>
    </row>
    <row r="3596" spans="1:12" x14ac:dyDescent="0.25">
      <c r="A3596" s="11" t="s">
        <v>11</v>
      </c>
      <c r="B3596" s="3">
        <v>18.96</v>
      </c>
      <c r="C3596" t="e">
        <v>#N/A</v>
      </c>
      <c r="D3596" t="e">
        <f t="shared" si="132"/>
        <v>#N/A</v>
      </c>
      <c r="E3596" t="e">
        <f t="shared" si="133"/>
        <v>#N/A</v>
      </c>
      <c r="F3596" t="e">
        <f t="shared" si="133"/>
        <v>#N/A</v>
      </c>
      <c r="G3596" t="e">
        <f t="shared" si="133"/>
        <v>#N/A</v>
      </c>
      <c r="H3596" t="e">
        <f t="shared" si="133"/>
        <v>#N/A</v>
      </c>
      <c r="I3596" t="e">
        <f t="shared" si="133"/>
        <v>#N/A</v>
      </c>
      <c r="J3596">
        <f t="shared" si="133"/>
        <v>3.27</v>
      </c>
      <c r="K3596" t="e">
        <f t="shared" si="133"/>
        <v>#N/A</v>
      </c>
      <c r="L3596">
        <v>3.27</v>
      </c>
    </row>
    <row r="3597" spans="1:12" x14ac:dyDescent="0.25">
      <c r="A3597" s="12" t="s">
        <v>11</v>
      </c>
      <c r="B3597" s="4">
        <v>16.989999999999998</v>
      </c>
      <c r="C3597" t="e">
        <v>#N/A</v>
      </c>
      <c r="D3597" t="e">
        <f t="shared" si="132"/>
        <v>#N/A</v>
      </c>
      <c r="E3597" t="e">
        <f t="shared" si="133"/>
        <v>#N/A</v>
      </c>
      <c r="F3597" t="e">
        <f t="shared" si="133"/>
        <v>#N/A</v>
      </c>
      <c r="G3597" t="e">
        <f t="shared" si="133"/>
        <v>#N/A</v>
      </c>
      <c r="H3597" t="e">
        <f t="shared" si="133"/>
        <v>#N/A</v>
      </c>
      <c r="I3597" t="e">
        <f t="shared" si="133"/>
        <v>#N/A</v>
      </c>
      <c r="J3597">
        <f t="shared" si="133"/>
        <v>3</v>
      </c>
      <c r="K3597" t="e">
        <f t="shared" si="133"/>
        <v>#N/A</v>
      </c>
      <c r="L3597">
        <v>3</v>
      </c>
    </row>
    <row r="3598" spans="1:12" x14ac:dyDescent="0.25">
      <c r="A3598" s="11" t="s">
        <v>11</v>
      </c>
      <c r="B3598" s="3">
        <v>17.079999999999998</v>
      </c>
      <c r="C3598" t="e">
        <v>#N/A</v>
      </c>
      <c r="D3598" t="e">
        <f t="shared" si="132"/>
        <v>#N/A</v>
      </c>
      <c r="E3598" t="e">
        <f t="shared" si="133"/>
        <v>#N/A</v>
      </c>
      <c r="F3598" t="e">
        <f t="shared" si="133"/>
        <v>#N/A</v>
      </c>
      <c r="G3598" t="e">
        <f t="shared" si="133"/>
        <v>#N/A</v>
      </c>
      <c r="H3598" t="e">
        <f t="shared" si="133"/>
        <v>#N/A</v>
      </c>
      <c r="I3598" t="e">
        <f t="shared" si="133"/>
        <v>#N/A</v>
      </c>
      <c r="J3598">
        <f t="shared" si="133"/>
        <v>3.09</v>
      </c>
      <c r="K3598" t="e">
        <f t="shared" si="133"/>
        <v>#N/A</v>
      </c>
      <c r="L3598">
        <v>3.09</v>
      </c>
    </row>
    <row r="3599" spans="1:12" x14ac:dyDescent="0.25">
      <c r="A3599" s="12" t="s">
        <v>11</v>
      </c>
      <c r="B3599" s="4">
        <v>18.03</v>
      </c>
      <c r="C3599" t="e">
        <v>#N/A</v>
      </c>
      <c r="D3599" t="e">
        <f t="shared" si="132"/>
        <v>#N/A</v>
      </c>
      <c r="E3599" t="e">
        <f t="shared" si="133"/>
        <v>#N/A</v>
      </c>
      <c r="F3599" t="e">
        <f t="shared" si="133"/>
        <v>#N/A</v>
      </c>
      <c r="G3599" t="e">
        <f t="shared" si="133"/>
        <v>#N/A</v>
      </c>
      <c r="H3599" t="e">
        <f t="shared" si="133"/>
        <v>#N/A</v>
      </c>
      <c r="I3599" t="e">
        <f t="shared" si="133"/>
        <v>#N/A</v>
      </c>
      <c r="J3599">
        <f t="shared" si="133"/>
        <v>3.1</v>
      </c>
      <c r="K3599" t="e">
        <f t="shared" si="133"/>
        <v>#N/A</v>
      </c>
      <c r="L3599">
        <v>3.1</v>
      </c>
    </row>
    <row r="3600" spans="1:12" x14ac:dyDescent="0.25">
      <c r="A3600" s="11" t="s">
        <v>11</v>
      </c>
      <c r="B3600" s="3">
        <v>16.559999999999999</v>
      </c>
      <c r="C3600" t="e">
        <v>#N/A</v>
      </c>
      <c r="D3600" t="e">
        <f t="shared" si="132"/>
        <v>#N/A</v>
      </c>
      <c r="E3600" t="e">
        <f t="shared" si="133"/>
        <v>#N/A</v>
      </c>
      <c r="F3600" t="e">
        <f t="shared" si="133"/>
        <v>#N/A</v>
      </c>
      <c r="G3600" t="e">
        <f t="shared" si="133"/>
        <v>#N/A</v>
      </c>
      <c r="H3600" t="e">
        <f t="shared" si="133"/>
        <v>#N/A</v>
      </c>
      <c r="I3600" t="e">
        <f t="shared" si="133"/>
        <v>#N/A</v>
      </c>
      <c r="J3600">
        <f t="shared" si="133"/>
        <v>3.05</v>
      </c>
      <c r="K3600" t="e">
        <f t="shared" si="133"/>
        <v>#N/A</v>
      </c>
      <c r="L3600">
        <v>3.05</v>
      </c>
    </row>
    <row r="3601" spans="1:12" x14ac:dyDescent="0.25">
      <c r="A3601" s="12" t="s">
        <v>11</v>
      </c>
      <c r="B3601" s="4">
        <v>18.27</v>
      </c>
      <c r="C3601" t="e">
        <v>#N/A</v>
      </c>
      <c r="D3601" t="e">
        <f t="shared" si="132"/>
        <v>#N/A</v>
      </c>
      <c r="E3601" t="e">
        <f t="shared" si="133"/>
        <v>#N/A</v>
      </c>
      <c r="F3601" t="e">
        <f t="shared" si="133"/>
        <v>#N/A</v>
      </c>
      <c r="G3601" t="e">
        <f t="shared" si="133"/>
        <v>#N/A</v>
      </c>
      <c r="H3601" t="e">
        <f t="shared" si="133"/>
        <v>#N/A</v>
      </c>
      <c r="I3601" t="e">
        <f t="shared" si="133"/>
        <v>#N/A</v>
      </c>
      <c r="J3601">
        <f t="shared" si="133"/>
        <v>2.98</v>
      </c>
      <c r="K3601" t="e">
        <f t="shared" si="133"/>
        <v>#N/A</v>
      </c>
      <c r="L3601">
        <v>2.98</v>
      </c>
    </row>
    <row r="3602" spans="1:12" x14ac:dyDescent="0.25">
      <c r="A3602" s="11" t="s">
        <v>11</v>
      </c>
      <c r="B3602" s="3">
        <v>17.23</v>
      </c>
      <c r="C3602" t="e">
        <v>#N/A</v>
      </c>
      <c r="D3602" t="e">
        <f t="shared" si="132"/>
        <v>#N/A</v>
      </c>
      <c r="E3602" t="e">
        <f t="shared" si="133"/>
        <v>#N/A</v>
      </c>
      <c r="F3602" t="e">
        <f t="shared" si="133"/>
        <v>#N/A</v>
      </c>
      <c r="G3602" t="e">
        <f t="shared" si="133"/>
        <v>#N/A</v>
      </c>
      <c r="H3602" t="e">
        <f t="shared" si="133"/>
        <v>#N/A</v>
      </c>
      <c r="I3602" t="e">
        <f t="shared" si="133"/>
        <v>#N/A</v>
      </c>
      <c r="J3602">
        <f t="shared" si="133"/>
        <v>2.95</v>
      </c>
      <c r="K3602" t="e">
        <f t="shared" si="133"/>
        <v>#N/A</v>
      </c>
      <c r="L3602">
        <v>2.95</v>
      </c>
    </row>
    <row r="3603" spans="1:12" x14ac:dyDescent="0.25">
      <c r="A3603" s="12" t="s">
        <v>11</v>
      </c>
      <c r="B3603" s="4">
        <v>17.53</v>
      </c>
      <c r="C3603" t="e">
        <v>#N/A</v>
      </c>
      <c r="D3603" t="e">
        <f t="shared" si="132"/>
        <v>#N/A</v>
      </c>
      <c r="E3603" t="e">
        <f t="shared" si="133"/>
        <v>#N/A</v>
      </c>
      <c r="F3603" t="e">
        <f t="shared" si="133"/>
        <v>#N/A</v>
      </c>
      <c r="G3603" t="e">
        <f t="shared" si="133"/>
        <v>#N/A</v>
      </c>
      <c r="H3603" t="e">
        <f t="shared" si="133"/>
        <v>#N/A</v>
      </c>
      <c r="I3603" t="e">
        <f t="shared" si="133"/>
        <v>#N/A</v>
      </c>
      <c r="J3603">
        <f t="shared" si="133"/>
        <v>3.3</v>
      </c>
      <c r="K3603" t="e">
        <f t="shared" si="133"/>
        <v>#N/A</v>
      </c>
      <c r="L3603">
        <v>3.3</v>
      </c>
    </row>
    <row r="3604" spans="1:12" x14ac:dyDescent="0.25">
      <c r="A3604" s="11" t="s">
        <v>11</v>
      </c>
      <c r="B3604" s="3">
        <v>19.28</v>
      </c>
      <c r="C3604" t="e">
        <v>#N/A</v>
      </c>
      <c r="D3604" t="e">
        <f t="shared" si="132"/>
        <v>#N/A</v>
      </c>
      <c r="E3604" t="e">
        <f t="shared" si="133"/>
        <v>#N/A</v>
      </c>
      <c r="F3604" t="e">
        <f t="shared" si="133"/>
        <v>#N/A</v>
      </c>
      <c r="G3604" t="e">
        <f t="shared" si="133"/>
        <v>#N/A</v>
      </c>
      <c r="H3604" t="e">
        <f t="shared" si="133"/>
        <v>#N/A</v>
      </c>
      <c r="I3604" t="e">
        <f t="shared" si="133"/>
        <v>#N/A</v>
      </c>
      <c r="J3604">
        <f t="shared" si="133"/>
        <v>3.1</v>
      </c>
      <c r="K3604" t="e">
        <f t="shared" si="133"/>
        <v>#N/A</v>
      </c>
      <c r="L3604">
        <v>3.1</v>
      </c>
    </row>
    <row r="3605" spans="1:12" x14ac:dyDescent="0.25">
      <c r="A3605" s="12" t="s">
        <v>11</v>
      </c>
      <c r="B3605" s="4">
        <v>17.98</v>
      </c>
      <c r="C3605" t="e">
        <v>#N/A</v>
      </c>
      <c r="D3605" t="e">
        <f t="shared" si="132"/>
        <v>#N/A</v>
      </c>
      <c r="E3605" t="e">
        <f t="shared" si="133"/>
        <v>#N/A</v>
      </c>
      <c r="F3605" t="e">
        <f t="shared" si="133"/>
        <v>#N/A</v>
      </c>
      <c r="G3605" t="e">
        <f t="shared" si="133"/>
        <v>#N/A</v>
      </c>
      <c r="H3605" t="e">
        <f t="shared" si="133"/>
        <v>#N/A</v>
      </c>
      <c r="I3605" t="e">
        <f t="shared" si="133"/>
        <v>#N/A</v>
      </c>
      <c r="J3605">
        <f t="shared" si="133"/>
        <v>3.02</v>
      </c>
      <c r="K3605" t="e">
        <f t="shared" si="133"/>
        <v>#N/A</v>
      </c>
      <c r="L3605">
        <v>3.02</v>
      </c>
    </row>
    <row r="3606" spans="1:12" x14ac:dyDescent="0.25">
      <c r="A3606" s="11" t="s">
        <v>11</v>
      </c>
      <c r="B3606" s="3">
        <v>18.64</v>
      </c>
      <c r="C3606" t="e">
        <v>#N/A</v>
      </c>
      <c r="D3606" t="e">
        <f t="shared" si="132"/>
        <v>#N/A</v>
      </c>
      <c r="E3606" t="e">
        <f t="shared" si="133"/>
        <v>#N/A</v>
      </c>
      <c r="F3606" t="e">
        <f t="shared" si="133"/>
        <v>#N/A</v>
      </c>
      <c r="G3606" t="e">
        <f t="shared" si="133"/>
        <v>#N/A</v>
      </c>
      <c r="H3606" t="e">
        <f t="shared" si="133"/>
        <v>#N/A</v>
      </c>
      <c r="I3606" t="e">
        <f t="shared" si="133"/>
        <v>#N/A</v>
      </c>
      <c r="J3606">
        <f t="shared" si="133"/>
        <v>3.32</v>
      </c>
      <c r="K3606" t="e">
        <f t="shared" si="133"/>
        <v>#N/A</v>
      </c>
      <c r="L3606">
        <v>3.32</v>
      </c>
    </row>
    <row r="3607" spans="1:12" x14ac:dyDescent="0.25">
      <c r="A3607" s="12" t="s">
        <v>11</v>
      </c>
      <c r="B3607" s="4">
        <v>18.920000000000002</v>
      </c>
      <c r="C3607" t="e">
        <v>#N/A</v>
      </c>
      <c r="D3607" t="e">
        <f t="shared" si="132"/>
        <v>#N/A</v>
      </c>
      <c r="E3607" t="e">
        <f t="shared" si="133"/>
        <v>#N/A</v>
      </c>
      <c r="F3607" t="e">
        <f t="shared" si="133"/>
        <v>#N/A</v>
      </c>
      <c r="G3607" t="e">
        <f t="shared" si="133"/>
        <v>#N/A</v>
      </c>
      <c r="H3607" t="e">
        <f t="shared" si="133"/>
        <v>#N/A</v>
      </c>
      <c r="I3607" t="e">
        <f t="shared" si="133"/>
        <v>#N/A</v>
      </c>
      <c r="J3607">
        <f t="shared" si="133"/>
        <v>3.04</v>
      </c>
      <c r="K3607" t="e">
        <f t="shared" si="133"/>
        <v>#N/A</v>
      </c>
      <c r="L3607">
        <v>3.04</v>
      </c>
    </row>
    <row r="3608" spans="1:12" x14ac:dyDescent="0.25">
      <c r="A3608" s="11" t="s">
        <v>11</v>
      </c>
      <c r="B3608" s="3">
        <v>16.809999999999999</v>
      </c>
      <c r="C3608" t="e">
        <v>#N/A</v>
      </c>
      <c r="D3608" t="e">
        <f t="shared" si="132"/>
        <v>#N/A</v>
      </c>
      <c r="E3608" t="e">
        <f t="shared" si="133"/>
        <v>#N/A</v>
      </c>
      <c r="F3608" t="e">
        <f t="shared" si="133"/>
        <v>#N/A</v>
      </c>
      <c r="G3608" t="e">
        <f t="shared" si="133"/>
        <v>#N/A</v>
      </c>
      <c r="H3608" t="e">
        <f t="shared" si="133"/>
        <v>#N/A</v>
      </c>
      <c r="I3608" t="e">
        <f t="shared" si="133"/>
        <v>#N/A</v>
      </c>
      <c r="J3608">
        <f t="shared" si="133"/>
        <v>3.04</v>
      </c>
      <c r="K3608" t="e">
        <f t="shared" si="133"/>
        <v>#N/A</v>
      </c>
      <c r="L3608">
        <v>3.04</v>
      </c>
    </row>
    <row r="3609" spans="1:12" x14ac:dyDescent="0.25">
      <c r="A3609" s="12" t="s">
        <v>11</v>
      </c>
      <c r="B3609" s="4">
        <v>17.98</v>
      </c>
      <c r="C3609" t="e">
        <v>#N/A</v>
      </c>
      <c r="D3609" t="e">
        <f t="shared" si="132"/>
        <v>#N/A</v>
      </c>
      <c r="E3609" t="e">
        <f t="shared" si="133"/>
        <v>#N/A</v>
      </c>
      <c r="F3609" t="e">
        <f t="shared" si="133"/>
        <v>#N/A</v>
      </c>
      <c r="G3609" t="e">
        <f t="shared" si="133"/>
        <v>#N/A</v>
      </c>
      <c r="H3609" t="e">
        <f t="shared" si="133"/>
        <v>#N/A</v>
      </c>
      <c r="I3609" t="e">
        <f t="shared" si="133"/>
        <v>#N/A</v>
      </c>
      <c r="J3609">
        <f t="shared" si="133"/>
        <v>3.14</v>
      </c>
      <c r="K3609" t="e">
        <f t="shared" si="133"/>
        <v>#N/A</v>
      </c>
      <c r="L3609">
        <v>3.14</v>
      </c>
    </row>
    <row r="3610" spans="1:12" x14ac:dyDescent="0.25">
      <c r="A3610" s="11" t="s">
        <v>11</v>
      </c>
      <c r="B3610" s="3">
        <v>17.78</v>
      </c>
      <c r="C3610" t="e">
        <v>#N/A</v>
      </c>
      <c r="D3610" t="e">
        <f t="shared" si="132"/>
        <v>#N/A</v>
      </c>
      <c r="E3610" t="e">
        <f t="shared" si="133"/>
        <v>#N/A</v>
      </c>
      <c r="F3610" t="e">
        <f t="shared" si="133"/>
        <v>#N/A</v>
      </c>
      <c r="G3610" t="e">
        <f t="shared" si="133"/>
        <v>#N/A</v>
      </c>
      <c r="H3610" t="e">
        <f t="shared" si="133"/>
        <v>#N/A</v>
      </c>
      <c r="I3610" t="e">
        <f t="shared" si="133"/>
        <v>#N/A</v>
      </c>
      <c r="J3610">
        <f t="shared" si="133"/>
        <v>3.17</v>
      </c>
      <c r="K3610" t="e">
        <f t="shared" si="133"/>
        <v>#N/A</v>
      </c>
      <c r="L3610">
        <v>3.17</v>
      </c>
    </row>
    <row r="3611" spans="1:12" x14ac:dyDescent="0.25">
      <c r="A3611" s="12" t="s">
        <v>11</v>
      </c>
      <c r="B3611" s="4">
        <v>18.559999999999999</v>
      </c>
      <c r="C3611" t="e">
        <v>#N/A</v>
      </c>
      <c r="D3611" t="e">
        <f t="shared" si="132"/>
        <v>#N/A</v>
      </c>
      <c r="E3611" t="e">
        <f t="shared" si="133"/>
        <v>#N/A</v>
      </c>
      <c r="F3611" t="e">
        <f t="shared" si="133"/>
        <v>#N/A</v>
      </c>
      <c r="G3611" t="e">
        <f t="shared" si="133"/>
        <v>#N/A</v>
      </c>
      <c r="H3611" t="e">
        <f t="shared" si="133"/>
        <v>#N/A</v>
      </c>
      <c r="I3611" t="e">
        <f t="shared" si="133"/>
        <v>#N/A</v>
      </c>
      <c r="J3611">
        <f t="shared" si="133"/>
        <v>3.11</v>
      </c>
      <c r="K3611" t="e">
        <f t="shared" si="133"/>
        <v>#N/A</v>
      </c>
      <c r="L3611">
        <v>3.11</v>
      </c>
    </row>
    <row r="3612" spans="1:12" x14ac:dyDescent="0.25">
      <c r="A3612" s="11" t="s">
        <v>11</v>
      </c>
      <c r="B3612" s="3">
        <v>16.059999999999999</v>
      </c>
      <c r="C3612" t="e">
        <v>#N/A</v>
      </c>
      <c r="D3612" t="e">
        <f t="shared" si="132"/>
        <v>#N/A</v>
      </c>
      <c r="E3612" t="e">
        <f t="shared" si="133"/>
        <v>#N/A</v>
      </c>
      <c r="F3612" t="e">
        <f t="shared" si="133"/>
        <v>#N/A</v>
      </c>
      <c r="G3612" t="e">
        <f t="shared" si="133"/>
        <v>#N/A</v>
      </c>
      <c r="H3612" t="e">
        <f t="shared" si="133"/>
        <v>#N/A</v>
      </c>
      <c r="I3612" t="e">
        <f t="shared" si="133"/>
        <v>#N/A</v>
      </c>
      <c r="J3612">
        <f t="shared" si="133"/>
        <v>2.87</v>
      </c>
      <c r="K3612" t="e">
        <f t="shared" si="133"/>
        <v>#N/A</v>
      </c>
      <c r="L3612">
        <v>2.87</v>
      </c>
    </row>
    <row r="3613" spans="1:12" x14ac:dyDescent="0.25">
      <c r="A3613" s="12" t="s">
        <v>11</v>
      </c>
      <c r="B3613" s="4">
        <v>18.45</v>
      </c>
      <c r="C3613" t="e">
        <v>#N/A</v>
      </c>
      <c r="D3613" t="e">
        <f t="shared" si="132"/>
        <v>#N/A</v>
      </c>
      <c r="E3613" t="e">
        <f t="shared" si="133"/>
        <v>#N/A</v>
      </c>
      <c r="F3613" t="e">
        <f t="shared" si="133"/>
        <v>#N/A</v>
      </c>
      <c r="G3613" t="e">
        <f t="shared" si="133"/>
        <v>#N/A</v>
      </c>
      <c r="H3613" t="e">
        <f t="shared" si="133"/>
        <v>#N/A</v>
      </c>
      <c r="I3613" t="e">
        <f t="shared" si="133"/>
        <v>#N/A</v>
      </c>
      <c r="J3613">
        <f t="shared" si="133"/>
        <v>3</v>
      </c>
      <c r="K3613" t="e">
        <f t="shared" si="133"/>
        <v>#N/A</v>
      </c>
      <c r="L3613">
        <v>3</v>
      </c>
    </row>
    <row r="3614" spans="1:12" x14ac:dyDescent="0.25">
      <c r="A3614" s="11" t="s">
        <v>11</v>
      </c>
      <c r="B3614" s="3">
        <v>17.649999999999999</v>
      </c>
      <c r="C3614" t="e">
        <v>#N/A</v>
      </c>
      <c r="D3614" t="e">
        <f t="shared" si="132"/>
        <v>#N/A</v>
      </c>
      <c r="E3614" t="e">
        <f t="shared" si="133"/>
        <v>#N/A</v>
      </c>
      <c r="F3614" t="e">
        <f t="shared" si="133"/>
        <v>#N/A</v>
      </c>
      <c r="G3614" t="e">
        <f t="shared" si="133"/>
        <v>#N/A</v>
      </c>
      <c r="H3614" t="e">
        <f t="shared" si="133"/>
        <v>#N/A</v>
      </c>
      <c r="I3614" t="e">
        <f t="shared" si="133"/>
        <v>#N/A</v>
      </c>
      <c r="J3614">
        <f t="shared" si="133"/>
        <v>3.07</v>
      </c>
      <c r="K3614" t="e">
        <f t="shared" si="133"/>
        <v>#N/A</v>
      </c>
      <c r="L3614">
        <v>3.07</v>
      </c>
    </row>
    <row r="3615" spans="1:12" x14ac:dyDescent="0.25">
      <c r="A3615" s="12" t="s">
        <v>11</v>
      </c>
      <c r="B3615" s="4">
        <v>18.41</v>
      </c>
      <c r="C3615" t="e">
        <v>#N/A</v>
      </c>
      <c r="D3615" t="e">
        <f t="shared" si="132"/>
        <v>#N/A</v>
      </c>
      <c r="E3615" t="e">
        <f t="shared" si="133"/>
        <v>#N/A</v>
      </c>
      <c r="F3615" t="e">
        <f t="shared" si="133"/>
        <v>#N/A</v>
      </c>
      <c r="G3615" t="e">
        <f t="shared" si="133"/>
        <v>#N/A</v>
      </c>
      <c r="H3615" t="e">
        <f t="shared" si="133"/>
        <v>#N/A</v>
      </c>
      <c r="I3615" t="e">
        <f t="shared" si="133"/>
        <v>#N/A</v>
      </c>
      <c r="J3615">
        <f t="shared" si="133"/>
        <v>3.13</v>
      </c>
      <c r="K3615" t="e">
        <f t="shared" si="133"/>
        <v>#N/A</v>
      </c>
      <c r="L3615">
        <v>3.13</v>
      </c>
    </row>
    <row r="3616" spans="1:12" x14ac:dyDescent="0.25">
      <c r="A3616" s="11" t="s">
        <v>11</v>
      </c>
      <c r="B3616" s="3">
        <v>15.99</v>
      </c>
      <c r="C3616" t="e">
        <v>#N/A</v>
      </c>
      <c r="D3616" t="e">
        <f t="shared" si="132"/>
        <v>#N/A</v>
      </c>
      <c r="E3616" t="e">
        <f t="shared" si="133"/>
        <v>#N/A</v>
      </c>
      <c r="F3616" t="e">
        <f t="shared" si="133"/>
        <v>#N/A</v>
      </c>
      <c r="G3616" t="e">
        <f t="shared" si="133"/>
        <v>#N/A</v>
      </c>
      <c r="H3616" t="e">
        <f t="shared" si="133"/>
        <v>#N/A</v>
      </c>
      <c r="I3616" t="e">
        <f t="shared" si="133"/>
        <v>#N/A</v>
      </c>
      <c r="J3616">
        <f t="shared" si="133"/>
        <v>3.11</v>
      </c>
      <c r="K3616" t="e">
        <f t="shared" si="133"/>
        <v>#N/A</v>
      </c>
      <c r="L3616">
        <v>3.11</v>
      </c>
    </row>
    <row r="3617" spans="1:12" x14ac:dyDescent="0.25">
      <c r="A3617" s="12" t="s">
        <v>11</v>
      </c>
      <c r="B3617" s="4">
        <v>16.7</v>
      </c>
      <c r="C3617" t="e">
        <v>#N/A</v>
      </c>
      <c r="D3617" t="e">
        <f t="shared" si="132"/>
        <v>#N/A</v>
      </c>
      <c r="E3617" t="e">
        <f t="shared" si="133"/>
        <v>#N/A</v>
      </c>
      <c r="F3617" t="e">
        <f t="shared" si="133"/>
        <v>#N/A</v>
      </c>
      <c r="G3617" t="e">
        <f t="shared" si="133"/>
        <v>#N/A</v>
      </c>
      <c r="H3617" t="e">
        <f t="shared" si="133"/>
        <v>#N/A</v>
      </c>
      <c r="I3617" t="e">
        <f t="shared" si="133"/>
        <v>#N/A</v>
      </c>
      <c r="J3617">
        <f t="shared" si="133"/>
        <v>2.97</v>
      </c>
      <c r="K3617" t="e">
        <f t="shared" si="133"/>
        <v>#N/A</v>
      </c>
      <c r="L3617">
        <v>2.97</v>
      </c>
    </row>
    <row r="3618" spans="1:12" x14ac:dyDescent="0.25">
      <c r="A3618" s="11" t="s">
        <v>11</v>
      </c>
      <c r="B3618" s="3">
        <v>18.12</v>
      </c>
      <c r="C3618" t="e">
        <v>#N/A</v>
      </c>
      <c r="D3618" t="e">
        <f t="shared" si="132"/>
        <v>#N/A</v>
      </c>
      <c r="E3618" t="e">
        <f t="shared" si="133"/>
        <v>#N/A</v>
      </c>
      <c r="F3618" t="e">
        <f t="shared" si="133"/>
        <v>#N/A</v>
      </c>
      <c r="G3618" t="e">
        <f t="shared" si="133"/>
        <v>#N/A</v>
      </c>
      <c r="H3618" t="e">
        <f t="shared" si="133"/>
        <v>#N/A</v>
      </c>
      <c r="I3618" t="e">
        <f t="shared" si="133"/>
        <v>#N/A</v>
      </c>
      <c r="J3618">
        <f t="shared" si="133"/>
        <v>3.12</v>
      </c>
      <c r="K3618" t="e">
        <f t="shared" si="133"/>
        <v>#N/A</v>
      </c>
      <c r="L3618">
        <v>3.12</v>
      </c>
    </row>
    <row r="3619" spans="1:12" x14ac:dyDescent="0.25">
      <c r="A3619" s="12" t="s">
        <v>11</v>
      </c>
      <c r="B3619" s="4">
        <v>18.54</v>
      </c>
      <c r="C3619" t="e">
        <v>#N/A</v>
      </c>
      <c r="D3619" t="e">
        <f t="shared" si="132"/>
        <v>#N/A</v>
      </c>
      <c r="E3619" t="e">
        <f t="shared" si="133"/>
        <v>#N/A</v>
      </c>
      <c r="F3619" t="e">
        <f t="shared" si="133"/>
        <v>#N/A</v>
      </c>
      <c r="G3619" t="e">
        <f t="shared" si="133"/>
        <v>#N/A</v>
      </c>
      <c r="H3619" t="e">
        <f t="shared" si="133"/>
        <v>#N/A</v>
      </c>
      <c r="I3619" t="e">
        <f t="shared" si="133"/>
        <v>#N/A</v>
      </c>
      <c r="J3619">
        <f t="shared" si="133"/>
        <v>3.27</v>
      </c>
      <c r="K3619" t="e">
        <f t="shared" si="133"/>
        <v>#N/A</v>
      </c>
      <c r="L3619">
        <v>3.27</v>
      </c>
    </row>
    <row r="3620" spans="1:12" x14ac:dyDescent="0.25">
      <c r="A3620" s="11" t="s">
        <v>11</v>
      </c>
      <c r="B3620" s="3">
        <v>18.350000000000001</v>
      </c>
      <c r="C3620" t="e">
        <v>#N/A</v>
      </c>
      <c r="D3620" t="e">
        <f t="shared" si="132"/>
        <v>#N/A</v>
      </c>
      <c r="E3620" t="e">
        <f t="shared" si="133"/>
        <v>#N/A</v>
      </c>
      <c r="F3620" t="e">
        <f t="shared" si="133"/>
        <v>#N/A</v>
      </c>
      <c r="G3620" t="e">
        <f t="shared" si="133"/>
        <v>#N/A</v>
      </c>
      <c r="H3620" t="e">
        <f t="shared" si="133"/>
        <v>#N/A</v>
      </c>
      <c r="I3620" t="e">
        <f t="shared" si="133"/>
        <v>#N/A</v>
      </c>
      <c r="J3620">
        <f t="shared" si="133"/>
        <v>3.01</v>
      </c>
      <c r="K3620" t="e">
        <f t="shared" si="133"/>
        <v>#N/A</v>
      </c>
      <c r="L3620">
        <v>3.01</v>
      </c>
    </row>
    <row r="3621" spans="1:12" x14ac:dyDescent="0.25">
      <c r="A3621" s="12" t="s">
        <v>11</v>
      </c>
      <c r="B3621" s="4">
        <v>17.899999999999999</v>
      </c>
      <c r="C3621" t="e">
        <v>#N/A</v>
      </c>
      <c r="D3621" t="e">
        <f t="shared" si="132"/>
        <v>#N/A</v>
      </c>
      <c r="E3621" t="e">
        <f t="shared" si="133"/>
        <v>#N/A</v>
      </c>
      <c r="F3621" t="e">
        <f t="shared" si="133"/>
        <v>#N/A</v>
      </c>
      <c r="G3621" t="e">
        <f t="shared" si="133"/>
        <v>#N/A</v>
      </c>
      <c r="H3621" t="e">
        <f t="shared" si="133"/>
        <v>#N/A</v>
      </c>
      <c r="I3621" t="e">
        <f t="shared" si="133"/>
        <v>#N/A</v>
      </c>
      <c r="J3621">
        <f t="shared" si="133"/>
        <v>3.39</v>
      </c>
      <c r="K3621" t="e">
        <f t="shared" si="133"/>
        <v>#N/A</v>
      </c>
      <c r="L3621">
        <v>3.39</v>
      </c>
    </row>
    <row r="3622" spans="1:12" x14ac:dyDescent="0.25">
      <c r="A3622" s="11" t="s">
        <v>11</v>
      </c>
      <c r="B3622" s="3">
        <v>17.98</v>
      </c>
      <c r="C3622" t="e">
        <v>#N/A</v>
      </c>
      <c r="D3622" t="e">
        <f t="shared" si="132"/>
        <v>#N/A</v>
      </c>
      <c r="E3622" t="e">
        <f t="shared" si="133"/>
        <v>#N/A</v>
      </c>
      <c r="F3622" t="e">
        <f t="shared" si="133"/>
        <v>#N/A</v>
      </c>
      <c r="G3622" t="e">
        <f t="shared" si="133"/>
        <v>#N/A</v>
      </c>
      <c r="H3622" t="e">
        <f t="shared" si="133"/>
        <v>#N/A</v>
      </c>
      <c r="I3622" t="e">
        <f t="shared" si="133"/>
        <v>#N/A</v>
      </c>
      <c r="J3622">
        <f t="shared" si="133"/>
        <v>3.17</v>
      </c>
      <c r="K3622" t="e">
        <f t="shared" si="133"/>
        <v>#N/A</v>
      </c>
      <c r="L3622">
        <v>3.17</v>
      </c>
    </row>
    <row r="3623" spans="1:12" x14ac:dyDescent="0.25">
      <c r="A3623" s="12" t="s">
        <v>11</v>
      </c>
      <c r="B3623" s="4">
        <v>17.23</v>
      </c>
      <c r="C3623" t="e">
        <v>#N/A</v>
      </c>
      <c r="D3623" t="e">
        <f t="shared" si="132"/>
        <v>#N/A</v>
      </c>
      <c r="E3623" t="e">
        <f t="shared" si="133"/>
        <v>#N/A</v>
      </c>
      <c r="F3623" t="e">
        <f t="shared" si="133"/>
        <v>#N/A</v>
      </c>
      <c r="G3623" t="e">
        <f t="shared" si="133"/>
        <v>#N/A</v>
      </c>
      <c r="H3623" t="e">
        <f t="shared" si="133"/>
        <v>#N/A</v>
      </c>
      <c r="I3623" t="e">
        <f t="shared" si="133"/>
        <v>#N/A</v>
      </c>
      <c r="J3623">
        <f t="shared" si="133"/>
        <v>3.2</v>
      </c>
      <c r="K3623" t="e">
        <f t="shared" si="133"/>
        <v>#N/A</v>
      </c>
      <c r="L3623">
        <v>3.2</v>
      </c>
    </row>
    <row r="3624" spans="1:12" x14ac:dyDescent="0.25">
      <c r="A3624" s="11" t="s">
        <v>11</v>
      </c>
      <c r="B3624" s="3">
        <v>19.010000000000002</v>
      </c>
      <c r="C3624" t="e">
        <v>#N/A</v>
      </c>
      <c r="D3624" t="e">
        <f t="shared" si="132"/>
        <v>#N/A</v>
      </c>
      <c r="E3624" t="e">
        <f t="shared" si="133"/>
        <v>#N/A</v>
      </c>
      <c r="F3624" t="e">
        <f t="shared" si="133"/>
        <v>#N/A</v>
      </c>
      <c r="G3624" t="e">
        <f t="shared" si="133"/>
        <v>#N/A</v>
      </c>
      <c r="H3624" t="e">
        <f t="shared" si="133"/>
        <v>#N/A</v>
      </c>
      <c r="I3624" t="e">
        <f t="shared" si="133"/>
        <v>#N/A</v>
      </c>
      <c r="J3624">
        <f t="shared" si="133"/>
        <v>3.04</v>
      </c>
      <c r="K3624" t="e">
        <f t="shared" si="133"/>
        <v>#N/A</v>
      </c>
      <c r="L3624">
        <v>3.04</v>
      </c>
    </row>
    <row r="3625" spans="1:12" x14ac:dyDescent="0.25">
      <c r="A3625" s="12" t="s">
        <v>11</v>
      </c>
      <c r="B3625" s="4">
        <v>17.97</v>
      </c>
      <c r="C3625" t="e">
        <v>#N/A</v>
      </c>
      <c r="D3625" t="e">
        <f t="shared" si="132"/>
        <v>#N/A</v>
      </c>
      <c r="E3625" t="e">
        <f t="shared" si="133"/>
        <v>#N/A</v>
      </c>
      <c r="F3625" t="e">
        <f t="shared" si="133"/>
        <v>#N/A</v>
      </c>
      <c r="G3625" t="e">
        <f t="shared" si="133"/>
        <v>#N/A</v>
      </c>
      <c r="H3625" t="e">
        <f t="shared" si="133"/>
        <v>#N/A</v>
      </c>
      <c r="I3625" t="e">
        <f t="shared" si="133"/>
        <v>#N/A</v>
      </c>
      <c r="J3625">
        <f t="shared" si="133"/>
        <v>3.35</v>
      </c>
      <c r="K3625" t="e">
        <f t="shared" si="133"/>
        <v>#N/A</v>
      </c>
      <c r="L3625">
        <v>3.35</v>
      </c>
    </row>
    <row r="3626" spans="1:12" x14ac:dyDescent="0.25">
      <c r="A3626" s="11" t="s">
        <v>11</v>
      </c>
      <c r="B3626" s="3">
        <v>18.03</v>
      </c>
      <c r="C3626" t="e">
        <v>#N/A</v>
      </c>
      <c r="D3626" t="e">
        <f t="shared" si="132"/>
        <v>#N/A</v>
      </c>
      <c r="E3626" t="e">
        <f t="shared" si="133"/>
        <v>#N/A</v>
      </c>
      <c r="F3626" t="e">
        <f t="shared" si="133"/>
        <v>#N/A</v>
      </c>
      <c r="G3626" t="e">
        <f t="shared" si="133"/>
        <v>#N/A</v>
      </c>
      <c r="H3626" t="e">
        <f t="shared" si="133"/>
        <v>#N/A</v>
      </c>
      <c r="I3626" t="e">
        <f t="shared" si="133"/>
        <v>#N/A</v>
      </c>
      <c r="J3626">
        <f t="shared" si="133"/>
        <v>3.04</v>
      </c>
      <c r="K3626" t="e">
        <f t="shared" si="133"/>
        <v>#N/A</v>
      </c>
      <c r="L3626">
        <v>3.04</v>
      </c>
    </row>
    <row r="3627" spans="1:12" x14ac:dyDescent="0.25">
      <c r="A3627" s="12" t="s">
        <v>12</v>
      </c>
      <c r="B3627" s="4">
        <v>32.520000000000003</v>
      </c>
      <c r="C3627" t="e">
        <v>#N/A</v>
      </c>
      <c r="D3627" t="e">
        <f t="shared" si="132"/>
        <v>#N/A</v>
      </c>
      <c r="E3627" t="e">
        <f t="shared" si="133"/>
        <v>#N/A</v>
      </c>
      <c r="F3627" t="e">
        <f t="shared" si="133"/>
        <v>#N/A</v>
      </c>
      <c r="G3627" t="e">
        <f t="shared" si="133"/>
        <v>#N/A</v>
      </c>
      <c r="H3627" t="e">
        <f t="shared" si="133"/>
        <v>#N/A</v>
      </c>
      <c r="I3627" t="e">
        <f t="shared" si="133"/>
        <v>#N/A</v>
      </c>
      <c r="J3627" t="e">
        <f t="shared" si="133"/>
        <v>#N/A</v>
      </c>
      <c r="K3627">
        <f t="shared" si="133"/>
        <v>6.23</v>
      </c>
      <c r="L3627">
        <v>6.23</v>
      </c>
    </row>
    <row r="3628" spans="1:12" x14ac:dyDescent="0.25">
      <c r="A3628" s="11" t="s">
        <v>12</v>
      </c>
      <c r="B3628" s="3">
        <v>30.18</v>
      </c>
      <c r="C3628" t="e">
        <v>#N/A</v>
      </c>
      <c r="D3628" t="e">
        <f t="shared" si="132"/>
        <v>#N/A</v>
      </c>
      <c r="E3628" t="e">
        <f t="shared" si="133"/>
        <v>#N/A</v>
      </c>
      <c r="F3628" t="e">
        <f t="shared" si="133"/>
        <v>#N/A</v>
      </c>
      <c r="G3628" t="e">
        <f t="shared" si="133"/>
        <v>#N/A</v>
      </c>
      <c r="H3628" t="e">
        <f t="shared" si="133"/>
        <v>#N/A</v>
      </c>
      <c r="I3628" t="e">
        <f t="shared" si="133"/>
        <v>#N/A</v>
      </c>
      <c r="J3628" t="e">
        <f t="shared" si="133"/>
        <v>#N/A</v>
      </c>
      <c r="K3628">
        <f t="shared" si="133"/>
        <v>6.13</v>
      </c>
      <c r="L3628">
        <v>6.13</v>
      </c>
    </row>
    <row r="3629" spans="1:12" x14ac:dyDescent="0.25">
      <c r="A3629" s="12" t="s">
        <v>12</v>
      </c>
      <c r="B3629" s="4">
        <v>28.61</v>
      </c>
      <c r="C3629" t="e">
        <v>#N/A</v>
      </c>
      <c r="D3629" t="e">
        <f t="shared" si="132"/>
        <v>#N/A</v>
      </c>
      <c r="E3629" t="e">
        <f t="shared" si="133"/>
        <v>#N/A</v>
      </c>
      <c r="F3629" t="e">
        <f t="shared" si="133"/>
        <v>#N/A</v>
      </c>
      <c r="G3629" t="e">
        <f t="shared" si="133"/>
        <v>#N/A</v>
      </c>
      <c r="H3629" t="e">
        <f t="shared" si="133"/>
        <v>#N/A</v>
      </c>
      <c r="I3629" t="e">
        <f t="shared" si="133"/>
        <v>#N/A</v>
      </c>
      <c r="J3629" t="e">
        <f t="shared" si="133"/>
        <v>#N/A</v>
      </c>
      <c r="K3629">
        <f t="shared" si="133"/>
        <v>6.04</v>
      </c>
      <c r="L3629">
        <v>6.04</v>
      </c>
    </row>
    <row r="3630" spans="1:12" x14ac:dyDescent="0.25">
      <c r="A3630" s="11" t="s">
        <v>12</v>
      </c>
      <c r="B3630" s="3">
        <v>28.38</v>
      </c>
      <c r="C3630" t="e">
        <v>#N/A</v>
      </c>
      <c r="D3630" t="e">
        <f t="shared" si="132"/>
        <v>#N/A</v>
      </c>
      <c r="E3630" t="e">
        <f t="shared" si="133"/>
        <v>#N/A</v>
      </c>
      <c r="F3630" t="e">
        <f t="shared" si="133"/>
        <v>#N/A</v>
      </c>
      <c r="G3630" t="e">
        <f t="shared" si="133"/>
        <v>#N/A</v>
      </c>
      <c r="H3630" t="e">
        <f t="shared" si="133"/>
        <v>#N/A</v>
      </c>
      <c r="I3630" t="e">
        <f t="shared" si="133"/>
        <v>#N/A</v>
      </c>
      <c r="J3630" t="e">
        <f t="shared" si="133"/>
        <v>#N/A</v>
      </c>
      <c r="K3630">
        <f t="shared" si="133"/>
        <v>6.08</v>
      </c>
      <c r="L3630">
        <v>6.08</v>
      </c>
    </row>
    <row r="3631" spans="1:12" x14ac:dyDescent="0.25">
      <c r="A3631" s="12" t="s">
        <v>12</v>
      </c>
      <c r="B3631" s="4">
        <v>30.09</v>
      </c>
      <c r="C3631" t="e">
        <v>#N/A</v>
      </c>
      <c r="D3631" t="e">
        <f t="shared" si="132"/>
        <v>#N/A</v>
      </c>
      <c r="E3631" t="e">
        <f t="shared" si="133"/>
        <v>#N/A</v>
      </c>
      <c r="F3631" t="e">
        <f t="shared" si="133"/>
        <v>#N/A</v>
      </c>
      <c r="G3631" t="e">
        <f t="shared" si="133"/>
        <v>#N/A</v>
      </c>
      <c r="H3631" t="e">
        <f t="shared" si="133"/>
        <v>#N/A</v>
      </c>
      <c r="I3631" t="e">
        <f t="shared" si="133"/>
        <v>#N/A</v>
      </c>
      <c r="J3631" t="e">
        <f t="shared" si="133"/>
        <v>#N/A</v>
      </c>
      <c r="K3631">
        <f t="shared" si="133"/>
        <v>6.09</v>
      </c>
      <c r="L3631">
        <v>6.09</v>
      </c>
    </row>
    <row r="3632" spans="1:12" x14ac:dyDescent="0.25">
      <c r="A3632" s="11" t="s">
        <v>12</v>
      </c>
      <c r="B3632" s="3">
        <v>31.94</v>
      </c>
      <c r="C3632" t="e">
        <v>#N/A</v>
      </c>
      <c r="D3632" t="e">
        <f t="shared" si="132"/>
        <v>#N/A</v>
      </c>
      <c r="E3632" t="e">
        <f t="shared" si="132"/>
        <v>#N/A</v>
      </c>
      <c r="F3632" t="e">
        <f t="shared" si="132"/>
        <v>#N/A</v>
      </c>
      <c r="G3632" t="e">
        <f t="shared" si="132"/>
        <v>#N/A</v>
      </c>
      <c r="H3632" t="e">
        <f t="shared" si="132"/>
        <v>#N/A</v>
      </c>
      <c r="I3632" t="e">
        <f t="shared" si="132"/>
        <v>#N/A</v>
      </c>
      <c r="J3632" t="e">
        <f t="shared" si="132"/>
        <v>#N/A</v>
      </c>
      <c r="K3632">
        <f t="shared" si="132"/>
        <v>6.15</v>
      </c>
      <c r="L3632">
        <v>6.15</v>
      </c>
    </row>
    <row r="3633" spans="1:12" x14ac:dyDescent="0.25">
      <c r="A3633" s="12" t="s">
        <v>12</v>
      </c>
      <c r="B3633" s="4">
        <v>31.9</v>
      </c>
      <c r="C3633" t="e">
        <v>#N/A</v>
      </c>
      <c r="D3633" t="e">
        <f t="shared" si="132"/>
        <v>#N/A</v>
      </c>
      <c r="E3633" t="e">
        <f t="shared" si="132"/>
        <v>#N/A</v>
      </c>
      <c r="F3633" t="e">
        <f t="shared" si="132"/>
        <v>#N/A</v>
      </c>
      <c r="G3633" t="e">
        <f t="shared" si="132"/>
        <v>#N/A</v>
      </c>
      <c r="H3633" t="e">
        <f t="shared" si="132"/>
        <v>#N/A</v>
      </c>
      <c r="I3633" t="e">
        <f t="shared" si="132"/>
        <v>#N/A</v>
      </c>
      <c r="J3633" t="e">
        <f t="shared" si="132"/>
        <v>#N/A</v>
      </c>
      <c r="K3633">
        <f t="shared" si="132"/>
        <v>6.15</v>
      </c>
      <c r="L3633">
        <v>6.15</v>
      </c>
    </row>
    <row r="3634" spans="1:12" x14ac:dyDescent="0.25">
      <c r="A3634" s="11" t="s">
        <v>12</v>
      </c>
      <c r="B3634" s="3">
        <v>28.14</v>
      </c>
      <c r="C3634" t="e">
        <v>#N/A</v>
      </c>
      <c r="D3634" t="e">
        <f t="shared" si="132"/>
        <v>#N/A</v>
      </c>
      <c r="E3634" t="e">
        <f t="shared" si="132"/>
        <v>#N/A</v>
      </c>
      <c r="F3634" t="e">
        <f t="shared" si="132"/>
        <v>#N/A</v>
      </c>
      <c r="G3634" t="e">
        <f t="shared" si="132"/>
        <v>#N/A</v>
      </c>
      <c r="H3634" t="e">
        <f t="shared" si="132"/>
        <v>#N/A</v>
      </c>
      <c r="I3634" t="e">
        <f t="shared" si="132"/>
        <v>#N/A</v>
      </c>
      <c r="J3634" t="e">
        <f t="shared" si="132"/>
        <v>#N/A</v>
      </c>
      <c r="K3634">
        <f t="shared" si="132"/>
        <v>6.05</v>
      </c>
      <c r="L3634">
        <v>6.05</v>
      </c>
    </row>
    <row r="3635" spans="1:12" x14ac:dyDescent="0.25">
      <c r="A3635" s="12" t="s">
        <v>12</v>
      </c>
      <c r="B3635" s="4">
        <v>31.92</v>
      </c>
      <c r="C3635" t="e">
        <v>#N/A</v>
      </c>
      <c r="D3635" t="e">
        <f t="shared" si="132"/>
        <v>#N/A</v>
      </c>
      <c r="E3635" t="e">
        <f t="shared" si="132"/>
        <v>#N/A</v>
      </c>
      <c r="F3635" t="e">
        <f t="shared" si="132"/>
        <v>#N/A</v>
      </c>
      <c r="G3635" t="e">
        <f t="shared" si="132"/>
        <v>#N/A</v>
      </c>
      <c r="H3635" t="e">
        <f t="shared" si="132"/>
        <v>#N/A</v>
      </c>
      <c r="I3635" t="e">
        <f t="shared" si="132"/>
        <v>#N/A</v>
      </c>
      <c r="J3635" t="e">
        <f t="shared" si="132"/>
        <v>#N/A</v>
      </c>
      <c r="K3635">
        <f t="shared" si="132"/>
        <v>6.19</v>
      </c>
      <c r="L3635">
        <v>6.19</v>
      </c>
    </row>
    <row r="3636" spans="1:12" x14ac:dyDescent="0.25">
      <c r="A3636" s="11" t="s">
        <v>12</v>
      </c>
      <c r="B3636" s="3">
        <v>33.85</v>
      </c>
      <c r="C3636" t="e">
        <v>#N/A</v>
      </c>
      <c r="D3636" t="e">
        <f t="shared" si="132"/>
        <v>#N/A</v>
      </c>
      <c r="E3636" t="e">
        <f t="shared" si="132"/>
        <v>#N/A</v>
      </c>
      <c r="F3636" t="e">
        <f t="shared" si="132"/>
        <v>#N/A</v>
      </c>
      <c r="G3636" t="e">
        <f t="shared" si="132"/>
        <v>#N/A</v>
      </c>
      <c r="H3636" t="e">
        <f t="shared" si="132"/>
        <v>#N/A</v>
      </c>
      <c r="I3636" t="e">
        <f t="shared" si="132"/>
        <v>#N/A</v>
      </c>
      <c r="J3636" t="e">
        <f t="shared" si="132"/>
        <v>#N/A</v>
      </c>
      <c r="K3636">
        <f t="shared" si="132"/>
        <v>6.27</v>
      </c>
      <c r="L3636">
        <v>6.27</v>
      </c>
    </row>
    <row r="3637" spans="1:12" x14ac:dyDescent="0.25">
      <c r="A3637" s="12" t="s">
        <v>12</v>
      </c>
      <c r="B3637" s="4">
        <v>28.27</v>
      </c>
      <c r="C3637" t="e">
        <v>#N/A</v>
      </c>
      <c r="D3637" t="e">
        <f t="shared" si="132"/>
        <v>#N/A</v>
      </c>
      <c r="E3637" t="e">
        <f t="shared" si="132"/>
        <v>#N/A</v>
      </c>
      <c r="F3637" t="e">
        <f t="shared" si="132"/>
        <v>#N/A</v>
      </c>
      <c r="G3637" t="e">
        <f t="shared" si="132"/>
        <v>#N/A</v>
      </c>
      <c r="H3637" t="e">
        <f t="shared" si="132"/>
        <v>#N/A</v>
      </c>
      <c r="I3637" t="e">
        <f t="shared" si="132"/>
        <v>#N/A</v>
      </c>
      <c r="J3637" t="e">
        <f t="shared" si="132"/>
        <v>#N/A</v>
      </c>
      <c r="K3637">
        <f t="shared" si="132"/>
        <v>6.03</v>
      </c>
      <c r="L3637">
        <v>6.03</v>
      </c>
    </row>
    <row r="3638" spans="1:12" x14ac:dyDescent="0.25">
      <c r="A3638" s="11" t="s">
        <v>12</v>
      </c>
      <c r="B3638" s="3">
        <v>28.64</v>
      </c>
      <c r="C3638" t="e">
        <v>#N/A</v>
      </c>
      <c r="D3638" t="e">
        <f t="shared" si="132"/>
        <v>#N/A</v>
      </c>
      <c r="E3638" t="e">
        <f t="shared" si="132"/>
        <v>#N/A</v>
      </c>
      <c r="F3638" t="e">
        <f t="shared" si="132"/>
        <v>#N/A</v>
      </c>
      <c r="G3638" t="e">
        <f t="shared" si="132"/>
        <v>#N/A</v>
      </c>
      <c r="H3638" t="e">
        <f t="shared" si="132"/>
        <v>#N/A</v>
      </c>
      <c r="I3638" t="e">
        <f t="shared" si="132"/>
        <v>#N/A</v>
      </c>
      <c r="J3638" t="e">
        <f t="shared" si="132"/>
        <v>#N/A</v>
      </c>
      <c r="K3638">
        <f t="shared" si="132"/>
        <v>6.09</v>
      </c>
      <c r="L3638">
        <v>6.09</v>
      </c>
    </row>
    <row r="3639" spans="1:12" x14ac:dyDescent="0.25">
      <c r="A3639" s="12" t="s">
        <v>12</v>
      </c>
      <c r="B3639" s="4">
        <v>32.11</v>
      </c>
      <c r="C3639" t="e">
        <v>#N/A</v>
      </c>
      <c r="D3639" t="e">
        <f t="shared" si="132"/>
        <v>#N/A</v>
      </c>
      <c r="E3639" t="e">
        <f t="shared" si="132"/>
        <v>#N/A</v>
      </c>
      <c r="F3639" t="e">
        <f t="shared" si="132"/>
        <v>#N/A</v>
      </c>
      <c r="G3639" t="e">
        <f t="shared" si="132"/>
        <v>#N/A</v>
      </c>
      <c r="H3639" t="e">
        <f t="shared" si="132"/>
        <v>#N/A</v>
      </c>
      <c r="I3639" t="e">
        <f t="shared" si="132"/>
        <v>#N/A</v>
      </c>
      <c r="J3639" t="e">
        <f t="shared" si="132"/>
        <v>#N/A</v>
      </c>
      <c r="K3639">
        <f t="shared" si="132"/>
        <v>6.17</v>
      </c>
      <c r="L3639">
        <v>6.17</v>
      </c>
    </row>
    <row r="3640" spans="1:12" x14ac:dyDescent="0.25">
      <c r="A3640" s="11" t="s">
        <v>12</v>
      </c>
      <c r="B3640" s="3">
        <v>31.87</v>
      </c>
      <c r="C3640" t="e">
        <v>#N/A</v>
      </c>
      <c r="D3640" t="e">
        <f t="shared" si="132"/>
        <v>#N/A</v>
      </c>
      <c r="E3640" t="e">
        <f t="shared" si="132"/>
        <v>#N/A</v>
      </c>
      <c r="F3640" t="e">
        <f t="shared" si="132"/>
        <v>#N/A</v>
      </c>
      <c r="G3640" t="e">
        <f t="shared" si="132"/>
        <v>#N/A</v>
      </c>
      <c r="H3640" t="e">
        <f t="shared" si="132"/>
        <v>#N/A</v>
      </c>
      <c r="I3640" t="e">
        <f t="shared" si="132"/>
        <v>#N/A</v>
      </c>
      <c r="J3640" t="e">
        <f t="shared" si="132"/>
        <v>#N/A</v>
      </c>
      <c r="K3640">
        <f t="shared" si="132"/>
        <v>6.15</v>
      </c>
      <c r="L3640">
        <v>6.15</v>
      </c>
    </row>
    <row r="3641" spans="1:12" x14ac:dyDescent="0.25">
      <c r="A3641" s="12" t="s">
        <v>12</v>
      </c>
      <c r="B3641" s="4">
        <v>28.69</v>
      </c>
      <c r="C3641" t="e">
        <v>#N/A</v>
      </c>
      <c r="D3641" t="e">
        <f t="shared" si="132"/>
        <v>#N/A</v>
      </c>
      <c r="E3641" t="e">
        <f t="shared" si="132"/>
        <v>#N/A</v>
      </c>
      <c r="F3641" t="e">
        <f t="shared" si="132"/>
        <v>#N/A</v>
      </c>
      <c r="G3641" t="e">
        <f t="shared" si="132"/>
        <v>#N/A</v>
      </c>
      <c r="H3641" t="e">
        <f t="shared" si="132"/>
        <v>#N/A</v>
      </c>
      <c r="I3641" t="e">
        <f t="shared" si="132"/>
        <v>#N/A</v>
      </c>
      <c r="J3641" t="e">
        <f t="shared" si="132"/>
        <v>#N/A</v>
      </c>
      <c r="K3641">
        <f t="shared" si="132"/>
        <v>6.08</v>
      </c>
      <c r="L3641">
        <v>6.08</v>
      </c>
    </row>
    <row r="3642" spans="1:12" x14ac:dyDescent="0.25">
      <c r="A3642" s="11" t="s">
        <v>12</v>
      </c>
      <c r="B3642" s="3">
        <v>28.31</v>
      </c>
      <c r="C3642" t="e">
        <v>#N/A</v>
      </c>
      <c r="D3642" t="e">
        <f t="shared" si="132"/>
        <v>#N/A</v>
      </c>
      <c r="E3642" t="e">
        <f t="shared" si="132"/>
        <v>#N/A</v>
      </c>
      <c r="F3642" t="e">
        <f t="shared" si="132"/>
        <v>#N/A</v>
      </c>
      <c r="G3642" t="e">
        <f t="shared" si="132"/>
        <v>#N/A</v>
      </c>
      <c r="H3642" t="e">
        <f t="shared" si="132"/>
        <v>#N/A</v>
      </c>
      <c r="I3642" t="e">
        <f t="shared" si="132"/>
        <v>#N/A</v>
      </c>
      <c r="J3642" t="e">
        <f t="shared" si="132"/>
        <v>#N/A</v>
      </c>
      <c r="K3642">
        <f t="shared" si="132"/>
        <v>6.06</v>
      </c>
      <c r="L3642">
        <v>6.06</v>
      </c>
    </row>
    <row r="3643" spans="1:12" x14ac:dyDescent="0.25">
      <c r="A3643" s="12" t="s">
        <v>12</v>
      </c>
      <c r="B3643" s="4">
        <v>31.71</v>
      </c>
      <c r="C3643" t="e">
        <v>#N/A</v>
      </c>
      <c r="D3643" t="e">
        <f t="shared" si="132"/>
        <v>#N/A</v>
      </c>
      <c r="E3643" t="e">
        <f t="shared" si="132"/>
        <v>#N/A</v>
      </c>
      <c r="F3643" t="e">
        <f t="shared" si="132"/>
        <v>#N/A</v>
      </c>
      <c r="G3643" t="e">
        <f t="shared" si="132"/>
        <v>#N/A</v>
      </c>
      <c r="H3643" t="e">
        <f t="shared" si="132"/>
        <v>#N/A</v>
      </c>
      <c r="I3643" t="e">
        <f t="shared" si="132"/>
        <v>#N/A</v>
      </c>
      <c r="J3643" t="e">
        <f t="shared" si="132"/>
        <v>#N/A</v>
      </c>
      <c r="K3643">
        <f t="shared" si="132"/>
        <v>6.17</v>
      </c>
      <c r="L3643">
        <v>6.17</v>
      </c>
    </row>
    <row r="3644" spans="1:12" x14ac:dyDescent="0.25">
      <c r="A3644" s="11" t="s">
        <v>12</v>
      </c>
      <c r="B3644" s="3">
        <v>29.89</v>
      </c>
      <c r="C3644" t="e">
        <v>#N/A</v>
      </c>
      <c r="D3644" t="e">
        <f t="shared" si="132"/>
        <v>#N/A</v>
      </c>
      <c r="E3644" t="e">
        <f t="shared" si="132"/>
        <v>#N/A</v>
      </c>
      <c r="F3644" t="e">
        <f t="shared" si="132"/>
        <v>#N/A</v>
      </c>
      <c r="G3644" t="e">
        <f t="shared" si="132"/>
        <v>#N/A</v>
      </c>
      <c r="H3644" t="e">
        <f t="shared" si="132"/>
        <v>#N/A</v>
      </c>
      <c r="I3644" t="e">
        <f t="shared" si="132"/>
        <v>#N/A</v>
      </c>
      <c r="J3644" t="e">
        <f t="shared" si="132"/>
        <v>#N/A</v>
      </c>
      <c r="K3644">
        <f t="shared" si="132"/>
        <v>6.1</v>
      </c>
      <c r="L3644">
        <v>6.1</v>
      </c>
    </row>
    <row r="3645" spans="1:12" x14ac:dyDescent="0.25">
      <c r="A3645" s="12" t="s">
        <v>12</v>
      </c>
      <c r="B3645" s="4">
        <v>30.46</v>
      </c>
      <c r="C3645" t="e">
        <v>#N/A</v>
      </c>
      <c r="D3645" t="e">
        <f t="shared" si="132"/>
        <v>#N/A</v>
      </c>
      <c r="E3645" t="e">
        <f t="shared" si="132"/>
        <v>#N/A</v>
      </c>
      <c r="F3645" t="e">
        <f t="shared" si="132"/>
        <v>#N/A</v>
      </c>
      <c r="G3645" t="e">
        <f t="shared" si="132"/>
        <v>#N/A</v>
      </c>
      <c r="H3645" t="e">
        <f t="shared" si="132"/>
        <v>#N/A</v>
      </c>
      <c r="I3645" t="e">
        <f t="shared" si="132"/>
        <v>#N/A</v>
      </c>
      <c r="J3645" t="e">
        <f t="shared" si="132"/>
        <v>#N/A</v>
      </c>
      <c r="K3645">
        <f t="shared" si="132"/>
        <v>6.13</v>
      </c>
      <c r="L3645">
        <v>6.13</v>
      </c>
    </row>
    <row r="3646" spans="1:12" x14ac:dyDescent="0.25">
      <c r="A3646" s="11" t="s">
        <v>12</v>
      </c>
      <c r="B3646" s="3">
        <v>29.5</v>
      </c>
      <c r="C3646" t="e">
        <v>#N/A</v>
      </c>
      <c r="D3646" t="e">
        <f t="shared" si="132"/>
        <v>#N/A</v>
      </c>
      <c r="E3646" t="e">
        <f t="shared" si="132"/>
        <v>#N/A</v>
      </c>
      <c r="F3646" t="e">
        <f t="shared" si="132"/>
        <v>#N/A</v>
      </c>
      <c r="G3646" t="e">
        <f t="shared" si="132"/>
        <v>#N/A</v>
      </c>
      <c r="H3646" t="e">
        <f t="shared" si="132"/>
        <v>#N/A</v>
      </c>
      <c r="I3646" t="e">
        <f t="shared" si="132"/>
        <v>#N/A</v>
      </c>
      <c r="J3646" t="e">
        <f t="shared" si="132"/>
        <v>#N/A</v>
      </c>
      <c r="K3646">
        <f t="shared" si="132"/>
        <v>6.16</v>
      </c>
      <c r="L3646">
        <v>6.16</v>
      </c>
    </row>
    <row r="3647" spans="1:12" x14ac:dyDescent="0.25">
      <c r="A3647" s="12" t="s">
        <v>12</v>
      </c>
      <c r="B3647" s="4">
        <v>31.42</v>
      </c>
      <c r="C3647" t="e">
        <v>#N/A</v>
      </c>
      <c r="D3647" t="e">
        <f t="shared" si="132"/>
        <v>#N/A</v>
      </c>
      <c r="E3647" t="e">
        <f t="shared" si="132"/>
        <v>#N/A</v>
      </c>
      <c r="F3647" t="e">
        <f t="shared" si="132"/>
        <v>#N/A</v>
      </c>
      <c r="G3647" t="e">
        <f t="shared" si="132"/>
        <v>#N/A</v>
      </c>
      <c r="H3647" t="e">
        <f t="shared" si="132"/>
        <v>#N/A</v>
      </c>
      <c r="I3647" t="e">
        <f t="shared" si="132"/>
        <v>#N/A</v>
      </c>
      <c r="J3647" t="e">
        <f t="shared" si="132"/>
        <v>#N/A</v>
      </c>
      <c r="K3647">
        <f t="shared" si="132"/>
        <v>6.13</v>
      </c>
      <c r="L3647">
        <v>6.13</v>
      </c>
    </row>
    <row r="3648" spans="1:12" x14ac:dyDescent="0.25">
      <c r="A3648" s="11" t="s">
        <v>12</v>
      </c>
      <c r="B3648" s="3">
        <v>31.24</v>
      </c>
      <c r="C3648" t="e">
        <v>#N/A</v>
      </c>
      <c r="D3648" t="e">
        <f t="shared" si="132"/>
        <v>#N/A</v>
      </c>
      <c r="E3648" t="e">
        <f t="shared" si="132"/>
        <v>#N/A</v>
      </c>
      <c r="F3648" t="e">
        <f t="shared" si="132"/>
        <v>#N/A</v>
      </c>
      <c r="G3648" t="e">
        <f t="shared" si="132"/>
        <v>#N/A</v>
      </c>
      <c r="H3648" t="e">
        <f t="shared" si="132"/>
        <v>#N/A</v>
      </c>
      <c r="I3648" t="e">
        <f t="shared" si="132"/>
        <v>#N/A</v>
      </c>
      <c r="J3648" t="e">
        <f t="shared" si="132"/>
        <v>#N/A</v>
      </c>
      <c r="K3648">
        <f t="shared" si="132"/>
        <v>6.14</v>
      </c>
      <c r="L3648">
        <v>6.14</v>
      </c>
    </row>
    <row r="3649" spans="1:12" x14ac:dyDescent="0.25">
      <c r="A3649" s="12" t="s">
        <v>12</v>
      </c>
      <c r="B3649" s="4">
        <v>29.54</v>
      </c>
      <c r="C3649" t="e">
        <v>#N/A</v>
      </c>
      <c r="D3649" t="e">
        <f t="shared" si="132"/>
        <v>#N/A</v>
      </c>
      <c r="E3649" t="e">
        <f t="shared" si="132"/>
        <v>#N/A</v>
      </c>
      <c r="F3649" t="e">
        <f t="shared" si="132"/>
        <v>#N/A</v>
      </c>
      <c r="G3649" t="e">
        <f t="shared" si="132"/>
        <v>#N/A</v>
      </c>
      <c r="H3649" t="e">
        <f t="shared" si="132"/>
        <v>#N/A</v>
      </c>
      <c r="I3649" t="e">
        <f t="shared" si="132"/>
        <v>#N/A</v>
      </c>
      <c r="J3649" t="e">
        <f t="shared" si="132"/>
        <v>#N/A</v>
      </c>
      <c r="K3649">
        <f t="shared" si="132"/>
        <v>6.11</v>
      </c>
      <c r="L3649">
        <v>6.11</v>
      </c>
    </row>
    <row r="3650" spans="1:12" x14ac:dyDescent="0.25">
      <c r="A3650" s="11" t="s">
        <v>12</v>
      </c>
      <c r="B3650" s="3">
        <v>32.479999999999997</v>
      </c>
      <c r="C3650" t="e">
        <v>#N/A</v>
      </c>
      <c r="D3650" t="e">
        <f t="shared" si="132"/>
        <v>#N/A</v>
      </c>
      <c r="E3650" t="e">
        <f t="shared" si="132"/>
        <v>#N/A</v>
      </c>
      <c r="F3650" t="e">
        <f t="shared" si="132"/>
        <v>#N/A</v>
      </c>
      <c r="G3650" t="e">
        <f t="shared" si="132"/>
        <v>#N/A</v>
      </c>
      <c r="H3650" t="e">
        <f t="shared" si="132"/>
        <v>#N/A</v>
      </c>
      <c r="I3650" t="e">
        <f t="shared" si="132"/>
        <v>#N/A</v>
      </c>
      <c r="J3650" t="e">
        <f t="shared" si="132"/>
        <v>#N/A</v>
      </c>
      <c r="K3650">
        <f t="shared" si="132"/>
        <v>6.18</v>
      </c>
      <c r="L3650">
        <v>6.18</v>
      </c>
    </row>
    <row r="3651" spans="1:12" x14ac:dyDescent="0.25">
      <c r="A3651" s="12" t="s">
        <v>12</v>
      </c>
      <c r="B3651" s="4">
        <v>32.270000000000003</v>
      </c>
      <c r="C3651" t="e">
        <v>#N/A</v>
      </c>
      <c r="D3651" t="e">
        <f t="shared" ref="D3651:K3714" si="134">IF(D$1=$A3651,$L3651,NA())</f>
        <v>#N/A</v>
      </c>
      <c r="E3651" t="e">
        <f t="shared" si="134"/>
        <v>#N/A</v>
      </c>
      <c r="F3651" t="e">
        <f t="shared" si="134"/>
        <v>#N/A</v>
      </c>
      <c r="G3651" t="e">
        <f t="shared" si="134"/>
        <v>#N/A</v>
      </c>
      <c r="H3651" t="e">
        <f t="shared" si="134"/>
        <v>#N/A</v>
      </c>
      <c r="I3651" t="e">
        <f t="shared" si="134"/>
        <v>#N/A</v>
      </c>
      <c r="J3651" t="e">
        <f t="shared" si="134"/>
        <v>#N/A</v>
      </c>
      <c r="K3651">
        <f t="shared" si="134"/>
        <v>6.21</v>
      </c>
      <c r="L3651">
        <v>6.21</v>
      </c>
    </row>
    <row r="3652" spans="1:12" x14ac:dyDescent="0.25">
      <c r="A3652" s="11" t="s">
        <v>12</v>
      </c>
      <c r="B3652" s="3">
        <v>30.4</v>
      </c>
      <c r="C3652" t="e">
        <v>#N/A</v>
      </c>
      <c r="D3652" t="e">
        <f t="shared" si="134"/>
        <v>#N/A</v>
      </c>
      <c r="E3652" t="e">
        <f t="shared" si="134"/>
        <v>#N/A</v>
      </c>
      <c r="F3652" t="e">
        <f t="shared" si="134"/>
        <v>#N/A</v>
      </c>
      <c r="G3652" t="e">
        <f t="shared" si="134"/>
        <v>#N/A</v>
      </c>
      <c r="H3652" t="e">
        <f t="shared" si="134"/>
        <v>#N/A</v>
      </c>
      <c r="I3652" t="e">
        <f t="shared" si="134"/>
        <v>#N/A</v>
      </c>
      <c r="J3652" t="e">
        <f t="shared" si="134"/>
        <v>#N/A</v>
      </c>
      <c r="K3652">
        <f t="shared" si="134"/>
        <v>6.13</v>
      </c>
      <c r="L3652">
        <v>6.13</v>
      </c>
    </row>
    <row r="3653" spans="1:12" x14ac:dyDescent="0.25">
      <c r="A3653" s="12" t="s">
        <v>12</v>
      </c>
      <c r="B3653" s="4">
        <v>29.4</v>
      </c>
      <c r="C3653" t="e">
        <v>#N/A</v>
      </c>
      <c r="D3653" t="e">
        <f t="shared" si="134"/>
        <v>#N/A</v>
      </c>
      <c r="E3653" t="e">
        <f t="shared" si="134"/>
        <v>#N/A</v>
      </c>
      <c r="F3653" t="e">
        <f t="shared" si="134"/>
        <v>#N/A</v>
      </c>
      <c r="G3653" t="e">
        <f t="shared" si="134"/>
        <v>#N/A</v>
      </c>
      <c r="H3653" t="e">
        <f t="shared" si="134"/>
        <v>#N/A</v>
      </c>
      <c r="I3653" t="e">
        <f t="shared" si="134"/>
        <v>#N/A</v>
      </c>
      <c r="J3653" t="e">
        <f t="shared" si="134"/>
        <v>#N/A</v>
      </c>
      <c r="K3653">
        <f t="shared" si="134"/>
        <v>6.07</v>
      </c>
      <c r="L3653">
        <v>6.07</v>
      </c>
    </row>
    <row r="3654" spans="1:12" x14ac:dyDescent="0.25">
      <c r="A3654" s="11" t="s">
        <v>12</v>
      </c>
      <c r="B3654" s="3">
        <v>32.72</v>
      </c>
      <c r="C3654" t="e">
        <v>#N/A</v>
      </c>
      <c r="D3654" t="e">
        <f t="shared" si="134"/>
        <v>#N/A</v>
      </c>
      <c r="E3654" t="e">
        <f t="shared" si="134"/>
        <v>#N/A</v>
      </c>
      <c r="F3654" t="e">
        <f t="shared" si="134"/>
        <v>#N/A</v>
      </c>
      <c r="G3654" t="e">
        <f t="shared" si="134"/>
        <v>#N/A</v>
      </c>
      <c r="H3654" t="e">
        <f t="shared" si="134"/>
        <v>#N/A</v>
      </c>
      <c r="I3654" t="e">
        <f t="shared" si="134"/>
        <v>#N/A</v>
      </c>
      <c r="J3654" t="e">
        <f t="shared" si="134"/>
        <v>#N/A</v>
      </c>
      <c r="K3654">
        <f t="shared" si="134"/>
        <v>6.2</v>
      </c>
      <c r="L3654">
        <v>6.2</v>
      </c>
    </row>
    <row r="3655" spans="1:12" x14ac:dyDescent="0.25">
      <c r="A3655" s="12" t="s">
        <v>12</v>
      </c>
      <c r="B3655" s="4">
        <v>30.43</v>
      </c>
      <c r="C3655" t="e">
        <v>#N/A</v>
      </c>
      <c r="D3655" t="e">
        <f t="shared" si="134"/>
        <v>#N/A</v>
      </c>
      <c r="E3655" t="e">
        <f t="shared" si="134"/>
        <v>#N/A</v>
      </c>
      <c r="F3655" t="e">
        <f t="shared" si="134"/>
        <v>#N/A</v>
      </c>
      <c r="G3655" t="e">
        <f t="shared" si="134"/>
        <v>#N/A</v>
      </c>
      <c r="H3655" t="e">
        <f t="shared" si="134"/>
        <v>#N/A</v>
      </c>
      <c r="I3655" t="e">
        <f t="shared" si="134"/>
        <v>#N/A</v>
      </c>
      <c r="J3655" t="e">
        <f t="shared" si="134"/>
        <v>#N/A</v>
      </c>
      <c r="K3655">
        <f t="shared" si="134"/>
        <v>6.1</v>
      </c>
      <c r="L3655">
        <v>6.1</v>
      </c>
    </row>
    <row r="3656" spans="1:12" x14ac:dyDescent="0.25">
      <c r="A3656" s="11" t="s">
        <v>12</v>
      </c>
      <c r="B3656" s="3">
        <v>30.85</v>
      </c>
      <c r="C3656" t="e">
        <v>#N/A</v>
      </c>
      <c r="D3656" t="e">
        <f t="shared" si="134"/>
        <v>#N/A</v>
      </c>
      <c r="E3656" t="e">
        <f t="shared" si="134"/>
        <v>#N/A</v>
      </c>
      <c r="F3656" t="e">
        <f t="shared" si="134"/>
        <v>#N/A</v>
      </c>
      <c r="G3656" t="e">
        <f t="shared" si="134"/>
        <v>#N/A</v>
      </c>
      <c r="H3656" t="e">
        <f t="shared" si="134"/>
        <v>#N/A</v>
      </c>
      <c r="I3656" t="e">
        <f t="shared" si="134"/>
        <v>#N/A</v>
      </c>
      <c r="J3656" t="e">
        <f t="shared" si="134"/>
        <v>#N/A</v>
      </c>
      <c r="K3656">
        <f t="shared" si="134"/>
        <v>6.16</v>
      </c>
      <c r="L3656">
        <v>6.16</v>
      </c>
    </row>
    <row r="3657" spans="1:12" x14ac:dyDescent="0.25">
      <c r="A3657" s="12" t="s">
        <v>12</v>
      </c>
      <c r="B3657" s="4">
        <v>29.66</v>
      </c>
      <c r="C3657" t="e">
        <v>#N/A</v>
      </c>
      <c r="D3657" t="e">
        <f t="shared" si="134"/>
        <v>#N/A</v>
      </c>
      <c r="E3657" t="e">
        <f t="shared" si="134"/>
        <v>#N/A</v>
      </c>
      <c r="F3657" t="e">
        <f t="shared" si="134"/>
        <v>#N/A</v>
      </c>
      <c r="G3657" t="e">
        <f t="shared" si="134"/>
        <v>#N/A</v>
      </c>
      <c r="H3657" t="e">
        <f t="shared" si="134"/>
        <v>#N/A</v>
      </c>
      <c r="I3657" t="e">
        <f t="shared" si="134"/>
        <v>#N/A</v>
      </c>
      <c r="J3657" t="e">
        <f t="shared" si="134"/>
        <v>#N/A</v>
      </c>
      <c r="K3657">
        <f t="shared" si="134"/>
        <v>6.09</v>
      </c>
      <c r="L3657">
        <v>6.09</v>
      </c>
    </row>
    <row r="3658" spans="1:12" x14ac:dyDescent="0.25">
      <c r="A3658" s="11" t="s">
        <v>12</v>
      </c>
      <c r="B3658" s="3">
        <v>29.65</v>
      </c>
      <c r="C3658" t="e">
        <v>#N/A</v>
      </c>
      <c r="D3658" t="e">
        <f t="shared" si="134"/>
        <v>#N/A</v>
      </c>
      <c r="E3658" t="e">
        <f t="shared" si="134"/>
        <v>#N/A</v>
      </c>
      <c r="F3658" t="e">
        <f t="shared" si="134"/>
        <v>#N/A</v>
      </c>
      <c r="G3658" t="e">
        <f t="shared" si="134"/>
        <v>#N/A</v>
      </c>
      <c r="H3658" t="e">
        <f t="shared" si="134"/>
        <v>#N/A</v>
      </c>
      <c r="I3658" t="e">
        <f t="shared" si="134"/>
        <v>#N/A</v>
      </c>
      <c r="J3658" t="e">
        <f t="shared" si="134"/>
        <v>#N/A</v>
      </c>
      <c r="K3658">
        <f t="shared" si="134"/>
        <v>6.1</v>
      </c>
      <c r="L3658">
        <v>6.1</v>
      </c>
    </row>
    <row r="3659" spans="1:12" x14ac:dyDescent="0.25">
      <c r="A3659" s="12" t="s">
        <v>12</v>
      </c>
      <c r="B3659" s="4">
        <v>31.09</v>
      </c>
      <c r="C3659" t="e">
        <v>#N/A</v>
      </c>
      <c r="D3659" t="e">
        <f t="shared" si="134"/>
        <v>#N/A</v>
      </c>
      <c r="E3659" t="e">
        <f t="shared" si="134"/>
        <v>#N/A</v>
      </c>
      <c r="F3659" t="e">
        <f t="shared" si="134"/>
        <v>#N/A</v>
      </c>
      <c r="G3659" t="e">
        <f t="shared" si="134"/>
        <v>#N/A</v>
      </c>
      <c r="H3659" t="e">
        <f t="shared" si="134"/>
        <v>#N/A</v>
      </c>
      <c r="I3659" t="e">
        <f t="shared" si="134"/>
        <v>#N/A</v>
      </c>
      <c r="J3659" t="e">
        <f t="shared" si="134"/>
        <v>#N/A</v>
      </c>
      <c r="K3659">
        <f t="shared" si="134"/>
        <v>6.12</v>
      </c>
      <c r="L3659">
        <v>6.12</v>
      </c>
    </row>
    <row r="3660" spans="1:12" x14ac:dyDescent="0.25">
      <c r="A3660" s="11" t="s">
        <v>12</v>
      </c>
      <c r="B3660" s="3">
        <v>29.72</v>
      </c>
      <c r="C3660" t="e">
        <v>#N/A</v>
      </c>
      <c r="D3660" t="e">
        <f t="shared" si="134"/>
        <v>#N/A</v>
      </c>
      <c r="E3660" t="e">
        <f t="shared" si="134"/>
        <v>#N/A</v>
      </c>
      <c r="F3660" t="e">
        <f t="shared" si="134"/>
        <v>#N/A</v>
      </c>
      <c r="G3660" t="e">
        <f t="shared" si="134"/>
        <v>#N/A</v>
      </c>
      <c r="H3660" t="e">
        <f t="shared" si="134"/>
        <v>#N/A</v>
      </c>
      <c r="I3660" t="e">
        <f t="shared" si="134"/>
        <v>#N/A</v>
      </c>
      <c r="J3660" t="e">
        <f t="shared" si="134"/>
        <v>#N/A</v>
      </c>
      <c r="K3660">
        <f t="shared" si="134"/>
        <v>6.05</v>
      </c>
      <c r="L3660">
        <v>6.05</v>
      </c>
    </row>
    <row r="3661" spans="1:12" x14ac:dyDescent="0.25">
      <c r="A3661" s="12" t="s">
        <v>12</v>
      </c>
      <c r="B3661" s="4">
        <v>33.06</v>
      </c>
      <c r="C3661" t="e">
        <v>#N/A</v>
      </c>
      <c r="D3661" t="e">
        <f t="shared" si="134"/>
        <v>#N/A</v>
      </c>
      <c r="E3661" t="e">
        <f t="shared" si="134"/>
        <v>#N/A</v>
      </c>
      <c r="F3661" t="e">
        <f t="shared" si="134"/>
        <v>#N/A</v>
      </c>
      <c r="G3661" t="e">
        <f t="shared" si="134"/>
        <v>#N/A</v>
      </c>
      <c r="H3661" t="e">
        <f t="shared" si="134"/>
        <v>#N/A</v>
      </c>
      <c r="I3661" t="e">
        <f t="shared" si="134"/>
        <v>#N/A</v>
      </c>
      <c r="J3661" t="e">
        <f t="shared" si="134"/>
        <v>#N/A</v>
      </c>
      <c r="K3661">
        <f t="shared" si="134"/>
        <v>6.21</v>
      </c>
      <c r="L3661">
        <v>6.21</v>
      </c>
    </row>
    <row r="3662" spans="1:12" x14ac:dyDescent="0.25">
      <c r="A3662" s="11" t="s">
        <v>12</v>
      </c>
      <c r="B3662" s="3">
        <v>33.200000000000003</v>
      </c>
      <c r="C3662" t="e">
        <v>#N/A</v>
      </c>
      <c r="D3662" t="e">
        <f t="shared" si="134"/>
        <v>#N/A</v>
      </c>
      <c r="E3662" t="e">
        <f t="shared" si="134"/>
        <v>#N/A</v>
      </c>
      <c r="F3662" t="e">
        <f t="shared" si="134"/>
        <v>#N/A</v>
      </c>
      <c r="G3662" t="e">
        <f t="shared" si="134"/>
        <v>#N/A</v>
      </c>
      <c r="H3662" t="e">
        <f t="shared" si="134"/>
        <v>#N/A</v>
      </c>
      <c r="I3662" t="e">
        <f t="shared" si="134"/>
        <v>#N/A</v>
      </c>
      <c r="J3662" t="e">
        <f t="shared" si="134"/>
        <v>#N/A</v>
      </c>
      <c r="K3662">
        <f t="shared" si="134"/>
        <v>6.23</v>
      </c>
      <c r="L3662">
        <v>6.23</v>
      </c>
    </row>
    <row r="3663" spans="1:12" x14ac:dyDescent="0.25">
      <c r="A3663" s="12" t="s">
        <v>12</v>
      </c>
      <c r="B3663" s="4">
        <v>28.15</v>
      </c>
      <c r="C3663" t="e">
        <v>#N/A</v>
      </c>
      <c r="D3663" t="e">
        <f t="shared" si="134"/>
        <v>#N/A</v>
      </c>
      <c r="E3663" t="e">
        <f t="shared" si="134"/>
        <v>#N/A</v>
      </c>
      <c r="F3663" t="e">
        <f t="shared" si="134"/>
        <v>#N/A</v>
      </c>
      <c r="G3663" t="e">
        <f t="shared" si="134"/>
        <v>#N/A</v>
      </c>
      <c r="H3663" t="e">
        <f t="shared" si="134"/>
        <v>#N/A</v>
      </c>
      <c r="I3663" t="e">
        <f t="shared" si="134"/>
        <v>#N/A</v>
      </c>
      <c r="J3663" t="e">
        <f t="shared" si="134"/>
        <v>#N/A</v>
      </c>
      <c r="K3663">
        <f t="shared" si="134"/>
        <v>6.07</v>
      </c>
      <c r="L3663">
        <v>6.07</v>
      </c>
    </row>
    <row r="3664" spans="1:12" x14ac:dyDescent="0.25">
      <c r="A3664" s="11" t="s">
        <v>12</v>
      </c>
      <c r="B3664" s="3">
        <v>30.39</v>
      </c>
      <c r="C3664" t="e">
        <v>#N/A</v>
      </c>
      <c r="D3664" t="e">
        <f t="shared" si="134"/>
        <v>#N/A</v>
      </c>
      <c r="E3664" t="e">
        <f t="shared" si="134"/>
        <v>#N/A</v>
      </c>
      <c r="F3664" t="e">
        <f t="shared" si="134"/>
        <v>#N/A</v>
      </c>
      <c r="G3664" t="e">
        <f t="shared" si="134"/>
        <v>#N/A</v>
      </c>
      <c r="H3664" t="e">
        <f t="shared" si="134"/>
        <v>#N/A</v>
      </c>
      <c r="I3664" t="e">
        <f t="shared" si="134"/>
        <v>#N/A</v>
      </c>
      <c r="J3664" t="e">
        <f t="shared" si="134"/>
        <v>#N/A</v>
      </c>
      <c r="K3664">
        <f t="shared" si="134"/>
        <v>6.07</v>
      </c>
      <c r="L3664">
        <v>6.07</v>
      </c>
    </row>
    <row r="3665" spans="1:12" x14ac:dyDescent="0.25">
      <c r="A3665" s="12" t="s">
        <v>12</v>
      </c>
      <c r="B3665" s="4">
        <v>29.87</v>
      </c>
      <c r="C3665" t="e">
        <v>#N/A</v>
      </c>
      <c r="D3665" t="e">
        <f t="shared" si="134"/>
        <v>#N/A</v>
      </c>
      <c r="E3665" t="e">
        <f t="shared" si="134"/>
        <v>#N/A</v>
      </c>
      <c r="F3665" t="e">
        <f t="shared" si="134"/>
        <v>#N/A</v>
      </c>
      <c r="G3665" t="e">
        <f t="shared" si="134"/>
        <v>#N/A</v>
      </c>
      <c r="H3665" t="e">
        <f t="shared" si="134"/>
        <v>#N/A</v>
      </c>
      <c r="I3665" t="e">
        <f t="shared" si="134"/>
        <v>#N/A</v>
      </c>
      <c r="J3665" t="e">
        <f t="shared" si="134"/>
        <v>#N/A</v>
      </c>
      <c r="K3665">
        <f t="shared" si="134"/>
        <v>6.15</v>
      </c>
      <c r="L3665">
        <v>6.15</v>
      </c>
    </row>
    <row r="3666" spans="1:12" x14ac:dyDescent="0.25">
      <c r="A3666" s="11" t="s">
        <v>12</v>
      </c>
      <c r="B3666" s="3">
        <v>29.65</v>
      </c>
      <c r="C3666" t="e">
        <v>#N/A</v>
      </c>
      <c r="D3666" t="e">
        <f t="shared" si="134"/>
        <v>#N/A</v>
      </c>
      <c r="E3666" t="e">
        <f t="shared" si="134"/>
        <v>#N/A</v>
      </c>
      <c r="F3666" t="e">
        <f t="shared" si="134"/>
        <v>#N/A</v>
      </c>
      <c r="G3666" t="e">
        <f t="shared" si="134"/>
        <v>#N/A</v>
      </c>
      <c r="H3666" t="e">
        <f t="shared" si="134"/>
        <v>#N/A</v>
      </c>
      <c r="I3666" t="e">
        <f t="shared" si="134"/>
        <v>#N/A</v>
      </c>
      <c r="J3666" t="e">
        <f t="shared" si="134"/>
        <v>#N/A</v>
      </c>
      <c r="K3666">
        <f t="shared" si="134"/>
        <v>6.12</v>
      </c>
      <c r="L3666">
        <v>6.12</v>
      </c>
    </row>
    <row r="3667" spans="1:12" x14ac:dyDescent="0.25">
      <c r="A3667" s="12" t="s">
        <v>12</v>
      </c>
      <c r="B3667" s="4">
        <v>31.97</v>
      </c>
      <c r="C3667" t="e">
        <v>#N/A</v>
      </c>
      <c r="D3667" t="e">
        <f t="shared" si="134"/>
        <v>#N/A</v>
      </c>
      <c r="E3667" t="e">
        <f t="shared" si="134"/>
        <v>#N/A</v>
      </c>
      <c r="F3667" t="e">
        <f t="shared" si="134"/>
        <v>#N/A</v>
      </c>
      <c r="G3667" t="e">
        <f t="shared" si="134"/>
        <v>#N/A</v>
      </c>
      <c r="H3667" t="e">
        <f t="shared" si="134"/>
        <v>#N/A</v>
      </c>
      <c r="I3667" t="e">
        <f t="shared" si="134"/>
        <v>#N/A</v>
      </c>
      <c r="J3667" t="e">
        <f t="shared" si="134"/>
        <v>#N/A</v>
      </c>
      <c r="K3667">
        <f t="shared" si="134"/>
        <v>6.18</v>
      </c>
      <c r="L3667">
        <v>6.18</v>
      </c>
    </row>
    <row r="3668" spans="1:12" x14ac:dyDescent="0.25">
      <c r="A3668" s="11" t="s">
        <v>12</v>
      </c>
      <c r="B3668" s="3">
        <v>29.2</v>
      </c>
      <c r="C3668" t="e">
        <v>#N/A</v>
      </c>
      <c r="D3668" t="e">
        <f t="shared" si="134"/>
        <v>#N/A</v>
      </c>
      <c r="E3668" t="e">
        <f t="shared" si="134"/>
        <v>#N/A</v>
      </c>
      <c r="F3668" t="e">
        <f t="shared" si="134"/>
        <v>#N/A</v>
      </c>
      <c r="G3668" t="e">
        <f t="shared" si="134"/>
        <v>#N/A</v>
      </c>
      <c r="H3668" t="e">
        <f t="shared" si="134"/>
        <v>#N/A</v>
      </c>
      <c r="I3668" t="e">
        <f t="shared" si="134"/>
        <v>#N/A</v>
      </c>
      <c r="J3668" t="e">
        <f t="shared" si="134"/>
        <v>#N/A</v>
      </c>
      <c r="K3668">
        <f t="shared" si="134"/>
        <v>6.04</v>
      </c>
      <c r="L3668">
        <v>6.04</v>
      </c>
    </row>
    <row r="3669" spans="1:12" x14ac:dyDescent="0.25">
      <c r="A3669" s="12" t="s">
        <v>12</v>
      </c>
      <c r="B3669" s="4">
        <v>28.91</v>
      </c>
      <c r="C3669" t="e">
        <v>#N/A</v>
      </c>
      <c r="D3669" t="e">
        <f t="shared" si="134"/>
        <v>#N/A</v>
      </c>
      <c r="E3669" t="e">
        <f t="shared" si="134"/>
        <v>#N/A</v>
      </c>
      <c r="F3669" t="e">
        <f t="shared" si="134"/>
        <v>#N/A</v>
      </c>
      <c r="G3669" t="e">
        <f t="shared" si="134"/>
        <v>#N/A</v>
      </c>
      <c r="H3669" t="e">
        <f t="shared" si="134"/>
        <v>#N/A</v>
      </c>
      <c r="I3669" t="e">
        <f t="shared" si="134"/>
        <v>#N/A</v>
      </c>
      <c r="J3669" t="e">
        <f t="shared" si="134"/>
        <v>#N/A</v>
      </c>
      <c r="K3669">
        <f t="shared" si="134"/>
        <v>6.03</v>
      </c>
      <c r="L3669">
        <v>6.03</v>
      </c>
    </row>
    <row r="3670" spans="1:12" x14ac:dyDescent="0.25">
      <c r="A3670" s="11" t="s">
        <v>12</v>
      </c>
      <c r="B3670" s="3">
        <v>31.86</v>
      </c>
      <c r="C3670" t="e">
        <v>#N/A</v>
      </c>
      <c r="D3670" t="e">
        <f t="shared" si="134"/>
        <v>#N/A</v>
      </c>
      <c r="E3670" t="e">
        <f t="shared" si="134"/>
        <v>#N/A</v>
      </c>
      <c r="F3670" t="e">
        <f t="shared" si="134"/>
        <v>#N/A</v>
      </c>
      <c r="G3670" t="e">
        <f t="shared" si="134"/>
        <v>#N/A</v>
      </c>
      <c r="H3670" t="e">
        <f t="shared" si="134"/>
        <v>#N/A</v>
      </c>
      <c r="I3670" t="e">
        <f t="shared" si="134"/>
        <v>#N/A</v>
      </c>
      <c r="J3670" t="e">
        <f t="shared" si="134"/>
        <v>#N/A</v>
      </c>
      <c r="K3670">
        <f t="shared" si="134"/>
        <v>6.16</v>
      </c>
      <c r="L3670">
        <v>6.16</v>
      </c>
    </row>
    <row r="3671" spans="1:12" x14ac:dyDescent="0.25">
      <c r="A3671" s="12" t="s">
        <v>12</v>
      </c>
      <c r="B3671" s="4">
        <v>28.47</v>
      </c>
      <c r="C3671" t="e">
        <v>#N/A</v>
      </c>
      <c r="D3671" t="e">
        <f t="shared" si="134"/>
        <v>#N/A</v>
      </c>
      <c r="E3671" t="e">
        <f t="shared" si="134"/>
        <v>#N/A</v>
      </c>
      <c r="F3671" t="e">
        <f t="shared" si="134"/>
        <v>#N/A</v>
      </c>
      <c r="G3671" t="e">
        <f t="shared" si="134"/>
        <v>#N/A</v>
      </c>
      <c r="H3671" t="e">
        <f t="shared" si="134"/>
        <v>#N/A</v>
      </c>
      <c r="I3671" t="e">
        <f t="shared" si="134"/>
        <v>#N/A</v>
      </c>
      <c r="J3671" t="e">
        <f t="shared" si="134"/>
        <v>#N/A</v>
      </c>
      <c r="K3671">
        <f t="shared" si="134"/>
        <v>6.04</v>
      </c>
      <c r="L3671">
        <v>6.04</v>
      </c>
    </row>
    <row r="3672" spans="1:12" x14ac:dyDescent="0.25">
      <c r="A3672" s="11" t="s">
        <v>12</v>
      </c>
      <c r="B3672" s="3">
        <v>29.93</v>
      </c>
      <c r="C3672" t="e">
        <v>#N/A</v>
      </c>
      <c r="D3672" t="e">
        <f t="shared" si="134"/>
        <v>#N/A</v>
      </c>
      <c r="E3672" t="e">
        <f t="shared" si="134"/>
        <v>#N/A</v>
      </c>
      <c r="F3672" t="e">
        <f t="shared" si="134"/>
        <v>#N/A</v>
      </c>
      <c r="G3672" t="e">
        <f t="shared" si="134"/>
        <v>#N/A</v>
      </c>
      <c r="H3672" t="e">
        <f t="shared" si="134"/>
        <v>#N/A</v>
      </c>
      <c r="I3672" t="e">
        <f t="shared" si="134"/>
        <v>#N/A</v>
      </c>
      <c r="J3672" t="e">
        <f t="shared" si="134"/>
        <v>#N/A</v>
      </c>
      <c r="K3672">
        <f t="shared" si="134"/>
        <v>6.09</v>
      </c>
      <c r="L3672">
        <v>6.09</v>
      </c>
    </row>
    <row r="3673" spans="1:12" x14ac:dyDescent="0.25">
      <c r="A3673" s="12" t="s">
        <v>12</v>
      </c>
      <c r="B3673" s="4">
        <v>29.96</v>
      </c>
      <c r="C3673" t="e">
        <v>#N/A</v>
      </c>
      <c r="D3673" t="e">
        <f t="shared" si="134"/>
        <v>#N/A</v>
      </c>
      <c r="E3673" t="e">
        <f t="shared" si="134"/>
        <v>#N/A</v>
      </c>
      <c r="F3673" t="e">
        <f t="shared" si="134"/>
        <v>#N/A</v>
      </c>
      <c r="G3673" t="e">
        <f t="shared" si="134"/>
        <v>#N/A</v>
      </c>
      <c r="H3673" t="e">
        <f t="shared" si="134"/>
        <v>#N/A</v>
      </c>
      <c r="I3673" t="e">
        <f t="shared" si="134"/>
        <v>#N/A</v>
      </c>
      <c r="J3673" t="e">
        <f t="shared" si="134"/>
        <v>#N/A</v>
      </c>
      <c r="K3673">
        <f t="shared" si="134"/>
        <v>6.13</v>
      </c>
      <c r="L3673">
        <v>6.13</v>
      </c>
    </row>
    <row r="3674" spans="1:12" x14ac:dyDescent="0.25">
      <c r="A3674" s="11" t="s">
        <v>12</v>
      </c>
      <c r="B3674" s="3">
        <v>32.869999999999997</v>
      </c>
      <c r="C3674" t="e">
        <v>#N/A</v>
      </c>
      <c r="D3674" t="e">
        <f t="shared" si="134"/>
        <v>#N/A</v>
      </c>
      <c r="E3674" t="e">
        <f t="shared" si="134"/>
        <v>#N/A</v>
      </c>
      <c r="F3674" t="e">
        <f t="shared" si="134"/>
        <v>#N/A</v>
      </c>
      <c r="G3674" t="e">
        <f t="shared" si="134"/>
        <v>#N/A</v>
      </c>
      <c r="H3674" t="e">
        <f t="shared" si="134"/>
        <v>#N/A</v>
      </c>
      <c r="I3674" t="e">
        <f t="shared" si="134"/>
        <v>#N/A</v>
      </c>
      <c r="J3674" t="e">
        <f t="shared" si="134"/>
        <v>#N/A</v>
      </c>
      <c r="K3674">
        <f t="shared" si="134"/>
        <v>6.23</v>
      </c>
      <c r="L3674">
        <v>6.23</v>
      </c>
    </row>
    <row r="3675" spans="1:12" x14ac:dyDescent="0.25">
      <c r="A3675" s="12" t="s">
        <v>12</v>
      </c>
      <c r="B3675" s="4">
        <v>29.28</v>
      </c>
      <c r="C3675" t="e">
        <v>#N/A</v>
      </c>
      <c r="D3675" t="e">
        <f t="shared" si="134"/>
        <v>#N/A</v>
      </c>
      <c r="E3675" t="e">
        <f t="shared" si="134"/>
        <v>#N/A</v>
      </c>
      <c r="F3675" t="e">
        <f t="shared" si="134"/>
        <v>#N/A</v>
      </c>
      <c r="G3675" t="e">
        <f t="shared" si="134"/>
        <v>#N/A</v>
      </c>
      <c r="H3675" t="e">
        <f t="shared" si="134"/>
        <v>#N/A</v>
      </c>
      <c r="I3675" t="e">
        <f t="shared" si="134"/>
        <v>#N/A</v>
      </c>
      <c r="J3675" t="e">
        <f t="shared" si="134"/>
        <v>#N/A</v>
      </c>
      <c r="K3675">
        <f t="shared" si="134"/>
        <v>6.1</v>
      </c>
      <c r="L3675">
        <v>6.1</v>
      </c>
    </row>
    <row r="3676" spans="1:12" x14ac:dyDescent="0.25">
      <c r="A3676" s="11" t="s">
        <v>12</v>
      </c>
      <c r="B3676" s="3">
        <v>29.61</v>
      </c>
      <c r="C3676" t="e">
        <v>#N/A</v>
      </c>
      <c r="D3676" t="e">
        <f t="shared" si="134"/>
        <v>#N/A</v>
      </c>
      <c r="E3676" t="e">
        <f t="shared" si="134"/>
        <v>#N/A</v>
      </c>
      <c r="F3676" t="e">
        <f t="shared" si="134"/>
        <v>#N/A</v>
      </c>
      <c r="G3676" t="e">
        <f t="shared" si="134"/>
        <v>#N/A</v>
      </c>
      <c r="H3676" t="e">
        <f t="shared" si="134"/>
        <v>#N/A</v>
      </c>
      <c r="I3676" t="e">
        <f t="shared" si="134"/>
        <v>#N/A</v>
      </c>
      <c r="J3676" t="e">
        <f t="shared" si="134"/>
        <v>#N/A</v>
      </c>
      <c r="K3676">
        <f t="shared" si="134"/>
        <v>6.11</v>
      </c>
      <c r="L3676">
        <v>6.11</v>
      </c>
    </row>
    <row r="3677" spans="1:12" x14ac:dyDescent="0.25">
      <c r="A3677" s="12" t="s">
        <v>12</v>
      </c>
      <c r="B3677" s="4">
        <v>33.07</v>
      </c>
      <c r="C3677" t="e">
        <v>#N/A</v>
      </c>
      <c r="D3677" t="e">
        <f t="shared" si="134"/>
        <v>#N/A</v>
      </c>
      <c r="E3677" t="e">
        <f t="shared" si="134"/>
        <v>#N/A</v>
      </c>
      <c r="F3677" t="e">
        <f t="shared" si="134"/>
        <v>#N/A</v>
      </c>
      <c r="G3677" t="e">
        <f t="shared" si="134"/>
        <v>#N/A</v>
      </c>
      <c r="H3677" t="e">
        <f t="shared" si="134"/>
        <v>#N/A</v>
      </c>
      <c r="I3677" t="e">
        <f t="shared" si="134"/>
        <v>#N/A</v>
      </c>
      <c r="J3677" t="e">
        <f t="shared" si="134"/>
        <v>#N/A</v>
      </c>
      <c r="K3677">
        <f t="shared" si="134"/>
        <v>6.2</v>
      </c>
      <c r="L3677">
        <v>6.2</v>
      </c>
    </row>
    <row r="3678" spans="1:12" x14ac:dyDescent="0.25">
      <c r="A3678" s="11" t="s">
        <v>12</v>
      </c>
      <c r="B3678" s="3">
        <v>28.5</v>
      </c>
      <c r="C3678" t="e">
        <v>#N/A</v>
      </c>
      <c r="D3678" t="e">
        <f t="shared" si="134"/>
        <v>#N/A</v>
      </c>
      <c r="E3678" t="e">
        <f t="shared" si="134"/>
        <v>#N/A</v>
      </c>
      <c r="F3678" t="e">
        <f t="shared" si="134"/>
        <v>#N/A</v>
      </c>
      <c r="G3678" t="e">
        <f t="shared" ref="E3678:K3714" si="135">IF(G$1=$A3678,$L3678,NA())</f>
        <v>#N/A</v>
      </c>
      <c r="H3678" t="e">
        <f t="shared" si="135"/>
        <v>#N/A</v>
      </c>
      <c r="I3678" t="e">
        <f t="shared" si="135"/>
        <v>#N/A</v>
      </c>
      <c r="J3678" t="e">
        <f t="shared" si="135"/>
        <v>#N/A</v>
      </c>
      <c r="K3678">
        <f t="shared" si="135"/>
        <v>6.07</v>
      </c>
      <c r="L3678">
        <v>6.07</v>
      </c>
    </row>
    <row r="3679" spans="1:12" x14ac:dyDescent="0.25">
      <c r="A3679" s="12" t="s">
        <v>12</v>
      </c>
      <c r="B3679" s="4">
        <v>28.06</v>
      </c>
      <c r="C3679" t="e">
        <v>#N/A</v>
      </c>
      <c r="D3679" t="e">
        <f t="shared" si="134"/>
        <v>#N/A</v>
      </c>
      <c r="E3679" t="e">
        <f t="shared" si="135"/>
        <v>#N/A</v>
      </c>
      <c r="F3679" t="e">
        <f t="shared" si="135"/>
        <v>#N/A</v>
      </c>
      <c r="G3679" t="e">
        <f t="shared" si="135"/>
        <v>#N/A</v>
      </c>
      <c r="H3679" t="e">
        <f t="shared" si="135"/>
        <v>#N/A</v>
      </c>
      <c r="I3679" t="e">
        <f t="shared" si="135"/>
        <v>#N/A</v>
      </c>
      <c r="J3679" t="e">
        <f t="shared" si="135"/>
        <v>#N/A</v>
      </c>
      <c r="K3679">
        <f t="shared" si="135"/>
        <v>6.11</v>
      </c>
      <c r="L3679">
        <v>6.11</v>
      </c>
    </row>
    <row r="3680" spans="1:12" x14ac:dyDescent="0.25">
      <c r="A3680" s="11" t="s">
        <v>12</v>
      </c>
      <c r="B3680" s="3">
        <v>33.659999999999997</v>
      </c>
      <c r="C3680" t="e">
        <v>#N/A</v>
      </c>
      <c r="D3680" t="e">
        <f t="shared" si="134"/>
        <v>#N/A</v>
      </c>
      <c r="E3680" t="e">
        <f t="shared" si="135"/>
        <v>#N/A</v>
      </c>
      <c r="F3680" t="e">
        <f t="shared" si="135"/>
        <v>#N/A</v>
      </c>
      <c r="G3680" t="e">
        <f t="shared" si="135"/>
        <v>#N/A</v>
      </c>
      <c r="H3680" t="e">
        <f t="shared" si="135"/>
        <v>#N/A</v>
      </c>
      <c r="I3680" t="e">
        <f t="shared" si="135"/>
        <v>#N/A</v>
      </c>
      <c r="J3680" t="e">
        <f t="shared" si="135"/>
        <v>#N/A</v>
      </c>
      <c r="K3680">
        <f t="shared" si="135"/>
        <v>6.22</v>
      </c>
      <c r="L3680">
        <v>6.22</v>
      </c>
    </row>
    <row r="3681" spans="1:12" x14ac:dyDescent="0.25">
      <c r="A3681" s="12" t="s">
        <v>12</v>
      </c>
      <c r="B3681" s="4">
        <v>33.15</v>
      </c>
      <c r="C3681" t="e">
        <v>#N/A</v>
      </c>
      <c r="D3681" t="e">
        <f t="shared" si="134"/>
        <v>#N/A</v>
      </c>
      <c r="E3681" t="e">
        <f t="shared" si="135"/>
        <v>#N/A</v>
      </c>
      <c r="F3681" t="e">
        <f t="shared" si="135"/>
        <v>#N/A</v>
      </c>
      <c r="G3681" t="e">
        <f t="shared" si="135"/>
        <v>#N/A</v>
      </c>
      <c r="H3681" t="e">
        <f t="shared" si="135"/>
        <v>#N/A</v>
      </c>
      <c r="I3681" t="e">
        <f t="shared" si="135"/>
        <v>#N/A</v>
      </c>
      <c r="J3681" t="e">
        <f t="shared" si="135"/>
        <v>#N/A</v>
      </c>
      <c r="K3681">
        <f t="shared" si="135"/>
        <v>6.22</v>
      </c>
      <c r="L3681">
        <v>6.22</v>
      </c>
    </row>
    <row r="3682" spans="1:12" x14ac:dyDescent="0.25">
      <c r="A3682" s="11" t="s">
        <v>12</v>
      </c>
      <c r="B3682" s="3">
        <v>32.01</v>
      </c>
      <c r="C3682" t="e">
        <v>#N/A</v>
      </c>
      <c r="D3682" t="e">
        <f t="shared" si="134"/>
        <v>#N/A</v>
      </c>
      <c r="E3682" t="e">
        <f t="shared" si="135"/>
        <v>#N/A</v>
      </c>
      <c r="F3682" t="e">
        <f t="shared" si="135"/>
        <v>#N/A</v>
      </c>
      <c r="G3682" t="e">
        <f t="shared" si="135"/>
        <v>#N/A</v>
      </c>
      <c r="H3682" t="e">
        <f t="shared" si="135"/>
        <v>#N/A</v>
      </c>
      <c r="I3682" t="e">
        <f t="shared" si="135"/>
        <v>#N/A</v>
      </c>
      <c r="J3682" t="e">
        <f t="shared" si="135"/>
        <v>#N/A</v>
      </c>
      <c r="K3682">
        <f t="shared" si="135"/>
        <v>6.2</v>
      </c>
      <c r="L3682">
        <v>6.2</v>
      </c>
    </row>
    <row r="3683" spans="1:12" x14ac:dyDescent="0.25">
      <c r="A3683" s="12" t="s">
        <v>12</v>
      </c>
      <c r="B3683" s="4">
        <v>30.4</v>
      </c>
      <c r="C3683" t="e">
        <v>#N/A</v>
      </c>
      <c r="D3683" t="e">
        <f t="shared" si="134"/>
        <v>#N/A</v>
      </c>
      <c r="E3683" t="e">
        <f t="shared" si="135"/>
        <v>#N/A</v>
      </c>
      <c r="F3683" t="e">
        <f t="shared" si="135"/>
        <v>#N/A</v>
      </c>
      <c r="G3683" t="e">
        <f t="shared" si="135"/>
        <v>#N/A</v>
      </c>
      <c r="H3683" t="e">
        <f t="shared" si="135"/>
        <v>#N/A</v>
      </c>
      <c r="I3683" t="e">
        <f t="shared" si="135"/>
        <v>#N/A</v>
      </c>
      <c r="J3683" t="e">
        <f t="shared" si="135"/>
        <v>#N/A</v>
      </c>
      <c r="K3683">
        <f t="shared" si="135"/>
        <v>6.12</v>
      </c>
      <c r="L3683">
        <v>6.12</v>
      </c>
    </row>
    <row r="3684" spans="1:12" x14ac:dyDescent="0.25">
      <c r="A3684" s="11" t="s">
        <v>12</v>
      </c>
      <c r="B3684" s="3">
        <v>29.83</v>
      </c>
      <c r="C3684" t="e">
        <v>#N/A</v>
      </c>
      <c r="D3684" t="e">
        <f t="shared" si="134"/>
        <v>#N/A</v>
      </c>
      <c r="E3684" t="e">
        <f t="shared" si="135"/>
        <v>#N/A</v>
      </c>
      <c r="F3684" t="e">
        <f t="shared" si="135"/>
        <v>#N/A</v>
      </c>
      <c r="G3684" t="e">
        <f t="shared" si="135"/>
        <v>#N/A</v>
      </c>
      <c r="H3684" t="e">
        <f t="shared" si="135"/>
        <v>#N/A</v>
      </c>
      <c r="I3684" t="e">
        <f t="shared" si="135"/>
        <v>#N/A</v>
      </c>
      <c r="J3684" t="e">
        <f t="shared" si="135"/>
        <v>#N/A</v>
      </c>
      <c r="K3684">
        <f t="shared" si="135"/>
        <v>6.07</v>
      </c>
      <c r="L3684">
        <v>6.07</v>
      </c>
    </row>
    <row r="3685" spans="1:12" x14ac:dyDescent="0.25">
      <c r="A3685" s="12" t="s">
        <v>12</v>
      </c>
      <c r="B3685" s="4">
        <v>31.97</v>
      </c>
      <c r="C3685" t="e">
        <v>#N/A</v>
      </c>
      <c r="D3685" t="e">
        <f t="shared" si="134"/>
        <v>#N/A</v>
      </c>
      <c r="E3685" t="e">
        <f t="shared" si="135"/>
        <v>#N/A</v>
      </c>
      <c r="F3685" t="e">
        <f t="shared" si="135"/>
        <v>#N/A</v>
      </c>
      <c r="G3685" t="e">
        <f t="shared" si="135"/>
        <v>#N/A</v>
      </c>
      <c r="H3685" t="e">
        <f t="shared" si="135"/>
        <v>#N/A</v>
      </c>
      <c r="I3685" t="e">
        <f t="shared" si="135"/>
        <v>#N/A</v>
      </c>
      <c r="J3685" t="e">
        <f t="shared" si="135"/>
        <v>#N/A</v>
      </c>
      <c r="K3685">
        <f t="shared" si="135"/>
        <v>6.16</v>
      </c>
      <c r="L3685">
        <v>6.16</v>
      </c>
    </row>
    <row r="3686" spans="1:12" x14ac:dyDescent="0.25">
      <c r="A3686" s="11" t="s">
        <v>12</v>
      </c>
      <c r="B3686" s="3">
        <v>31.04</v>
      </c>
      <c r="C3686" t="e">
        <v>#N/A</v>
      </c>
      <c r="D3686" t="e">
        <f t="shared" si="134"/>
        <v>#N/A</v>
      </c>
      <c r="E3686" t="e">
        <f t="shared" si="135"/>
        <v>#N/A</v>
      </c>
      <c r="F3686" t="e">
        <f t="shared" si="135"/>
        <v>#N/A</v>
      </c>
      <c r="G3686" t="e">
        <f t="shared" si="135"/>
        <v>#N/A</v>
      </c>
      <c r="H3686" t="e">
        <f t="shared" si="135"/>
        <v>#N/A</v>
      </c>
      <c r="I3686" t="e">
        <f t="shared" si="135"/>
        <v>#N/A</v>
      </c>
      <c r="J3686" t="e">
        <f t="shared" si="135"/>
        <v>#N/A</v>
      </c>
      <c r="K3686">
        <f t="shared" si="135"/>
        <v>6.12</v>
      </c>
      <c r="L3686">
        <v>6.12</v>
      </c>
    </row>
    <row r="3687" spans="1:12" x14ac:dyDescent="0.25">
      <c r="A3687" s="12" t="s">
        <v>12</v>
      </c>
      <c r="B3687" s="4">
        <v>31.38</v>
      </c>
      <c r="C3687" t="e">
        <v>#N/A</v>
      </c>
      <c r="D3687" t="e">
        <f t="shared" si="134"/>
        <v>#N/A</v>
      </c>
      <c r="E3687" t="e">
        <f t="shared" si="135"/>
        <v>#N/A</v>
      </c>
      <c r="F3687" t="e">
        <f t="shared" si="135"/>
        <v>#N/A</v>
      </c>
      <c r="G3687" t="e">
        <f t="shared" si="135"/>
        <v>#N/A</v>
      </c>
      <c r="H3687" t="e">
        <f t="shared" si="135"/>
        <v>#N/A</v>
      </c>
      <c r="I3687" t="e">
        <f t="shared" si="135"/>
        <v>#N/A</v>
      </c>
      <c r="J3687" t="e">
        <f t="shared" si="135"/>
        <v>#N/A</v>
      </c>
      <c r="K3687">
        <f t="shared" si="135"/>
        <v>6.16</v>
      </c>
      <c r="L3687">
        <v>6.16</v>
      </c>
    </row>
    <row r="3688" spans="1:12" x14ac:dyDescent="0.25">
      <c r="A3688" s="11" t="s">
        <v>12</v>
      </c>
      <c r="B3688" s="3">
        <v>32.229999999999997</v>
      </c>
      <c r="C3688" t="e">
        <v>#N/A</v>
      </c>
      <c r="D3688" t="e">
        <f t="shared" si="134"/>
        <v>#N/A</v>
      </c>
      <c r="E3688" t="e">
        <f t="shared" si="135"/>
        <v>#N/A</v>
      </c>
      <c r="F3688" t="e">
        <f t="shared" si="135"/>
        <v>#N/A</v>
      </c>
      <c r="G3688" t="e">
        <f t="shared" si="135"/>
        <v>#N/A</v>
      </c>
      <c r="H3688" t="e">
        <f t="shared" si="135"/>
        <v>#N/A</v>
      </c>
      <c r="I3688" t="e">
        <f t="shared" si="135"/>
        <v>#N/A</v>
      </c>
      <c r="J3688" t="e">
        <f t="shared" si="135"/>
        <v>#N/A</v>
      </c>
      <c r="K3688">
        <f t="shared" si="135"/>
        <v>6.17</v>
      </c>
      <c r="L3688">
        <v>6.17</v>
      </c>
    </row>
    <row r="3689" spans="1:12" x14ac:dyDescent="0.25">
      <c r="A3689" s="12" t="s">
        <v>12</v>
      </c>
      <c r="B3689" s="4">
        <v>32.78</v>
      </c>
      <c r="C3689" t="e">
        <v>#N/A</v>
      </c>
      <c r="D3689" t="e">
        <f t="shared" si="134"/>
        <v>#N/A</v>
      </c>
      <c r="E3689" t="e">
        <f t="shared" si="135"/>
        <v>#N/A</v>
      </c>
      <c r="F3689" t="e">
        <f t="shared" si="135"/>
        <v>#N/A</v>
      </c>
      <c r="G3689" t="e">
        <f t="shared" si="135"/>
        <v>#N/A</v>
      </c>
      <c r="H3689" t="e">
        <f t="shared" si="135"/>
        <v>#N/A</v>
      </c>
      <c r="I3689" t="e">
        <f t="shared" si="135"/>
        <v>#N/A</v>
      </c>
      <c r="J3689" t="e">
        <f t="shared" si="135"/>
        <v>#N/A</v>
      </c>
      <c r="K3689">
        <f t="shared" si="135"/>
        <v>6.15</v>
      </c>
      <c r="L3689">
        <v>6.15</v>
      </c>
    </row>
    <row r="3690" spans="1:12" x14ac:dyDescent="0.25">
      <c r="A3690" s="11" t="s">
        <v>12</v>
      </c>
      <c r="B3690" s="3">
        <v>30.52</v>
      </c>
      <c r="C3690" t="e">
        <v>#N/A</v>
      </c>
      <c r="D3690" t="e">
        <f t="shared" si="134"/>
        <v>#N/A</v>
      </c>
      <c r="E3690" t="e">
        <f t="shared" si="135"/>
        <v>#N/A</v>
      </c>
      <c r="F3690" t="e">
        <f t="shared" si="135"/>
        <v>#N/A</v>
      </c>
      <c r="G3690" t="e">
        <f t="shared" si="135"/>
        <v>#N/A</v>
      </c>
      <c r="H3690" t="e">
        <f t="shared" si="135"/>
        <v>#N/A</v>
      </c>
      <c r="I3690" t="e">
        <f t="shared" si="135"/>
        <v>#N/A</v>
      </c>
      <c r="J3690" t="e">
        <f t="shared" si="135"/>
        <v>#N/A</v>
      </c>
      <c r="K3690">
        <f t="shared" si="135"/>
        <v>6.13</v>
      </c>
      <c r="L3690">
        <v>6.13</v>
      </c>
    </row>
    <row r="3691" spans="1:12" x14ac:dyDescent="0.25">
      <c r="A3691" s="12" t="s">
        <v>12</v>
      </c>
      <c r="B3691" s="4">
        <v>32.229999999999997</v>
      </c>
      <c r="C3691" t="e">
        <v>#N/A</v>
      </c>
      <c r="D3691" t="e">
        <f t="shared" si="134"/>
        <v>#N/A</v>
      </c>
      <c r="E3691" t="e">
        <f t="shared" si="135"/>
        <v>#N/A</v>
      </c>
      <c r="F3691" t="e">
        <f t="shared" si="135"/>
        <v>#N/A</v>
      </c>
      <c r="G3691" t="e">
        <f t="shared" si="135"/>
        <v>#N/A</v>
      </c>
      <c r="H3691" t="e">
        <f t="shared" si="135"/>
        <v>#N/A</v>
      </c>
      <c r="I3691" t="e">
        <f t="shared" si="135"/>
        <v>#N/A</v>
      </c>
      <c r="J3691" t="e">
        <f t="shared" si="135"/>
        <v>#N/A</v>
      </c>
      <c r="K3691">
        <f t="shared" si="135"/>
        <v>6.14</v>
      </c>
      <c r="L3691">
        <v>6.14</v>
      </c>
    </row>
    <row r="3692" spans="1:12" x14ac:dyDescent="0.25">
      <c r="A3692" s="11" t="s">
        <v>12</v>
      </c>
      <c r="B3692" s="3">
        <v>30.43</v>
      </c>
      <c r="C3692" t="e">
        <v>#N/A</v>
      </c>
      <c r="D3692" t="e">
        <f t="shared" si="134"/>
        <v>#N/A</v>
      </c>
      <c r="E3692" t="e">
        <f t="shared" si="135"/>
        <v>#N/A</v>
      </c>
      <c r="F3692" t="e">
        <f t="shared" si="135"/>
        <v>#N/A</v>
      </c>
      <c r="G3692" t="e">
        <f t="shared" si="135"/>
        <v>#N/A</v>
      </c>
      <c r="H3692" t="e">
        <f t="shared" si="135"/>
        <v>#N/A</v>
      </c>
      <c r="I3692" t="e">
        <f t="shared" si="135"/>
        <v>#N/A</v>
      </c>
      <c r="J3692" t="e">
        <f t="shared" si="135"/>
        <v>#N/A</v>
      </c>
      <c r="K3692">
        <f t="shared" si="135"/>
        <v>6.14</v>
      </c>
      <c r="L3692">
        <v>6.14</v>
      </c>
    </row>
    <row r="3693" spans="1:12" x14ac:dyDescent="0.25">
      <c r="A3693" s="12" t="s">
        <v>12</v>
      </c>
      <c r="B3693" s="4">
        <v>30.93</v>
      </c>
      <c r="C3693" t="e">
        <v>#N/A</v>
      </c>
      <c r="D3693" t="e">
        <f t="shared" si="134"/>
        <v>#N/A</v>
      </c>
      <c r="E3693" t="e">
        <f t="shared" si="135"/>
        <v>#N/A</v>
      </c>
      <c r="F3693" t="e">
        <f t="shared" si="135"/>
        <v>#N/A</v>
      </c>
      <c r="G3693" t="e">
        <f t="shared" si="135"/>
        <v>#N/A</v>
      </c>
      <c r="H3693" t="e">
        <f t="shared" si="135"/>
        <v>#N/A</v>
      </c>
      <c r="I3693" t="e">
        <f t="shared" si="135"/>
        <v>#N/A</v>
      </c>
      <c r="J3693" t="e">
        <f t="shared" si="135"/>
        <v>#N/A</v>
      </c>
      <c r="K3693">
        <f t="shared" si="135"/>
        <v>6.11</v>
      </c>
      <c r="L3693">
        <v>6.11</v>
      </c>
    </row>
    <row r="3694" spans="1:12" x14ac:dyDescent="0.25">
      <c r="A3694" s="11" t="s">
        <v>12</v>
      </c>
      <c r="B3694" s="3">
        <v>32.19</v>
      </c>
      <c r="C3694" t="e">
        <v>#N/A</v>
      </c>
      <c r="D3694" t="e">
        <f t="shared" si="134"/>
        <v>#N/A</v>
      </c>
      <c r="E3694" t="e">
        <f t="shared" si="135"/>
        <v>#N/A</v>
      </c>
      <c r="F3694" t="e">
        <f t="shared" si="135"/>
        <v>#N/A</v>
      </c>
      <c r="G3694" t="e">
        <f t="shared" si="135"/>
        <v>#N/A</v>
      </c>
      <c r="H3694" t="e">
        <f t="shared" si="135"/>
        <v>#N/A</v>
      </c>
      <c r="I3694" t="e">
        <f t="shared" si="135"/>
        <v>#N/A</v>
      </c>
      <c r="J3694" t="e">
        <f t="shared" si="135"/>
        <v>#N/A</v>
      </c>
      <c r="K3694">
        <f t="shared" si="135"/>
        <v>6.19</v>
      </c>
      <c r="L3694">
        <v>6.19</v>
      </c>
    </row>
    <row r="3695" spans="1:12" x14ac:dyDescent="0.25">
      <c r="A3695" s="12" t="s">
        <v>12</v>
      </c>
      <c r="B3695" s="4">
        <v>32.020000000000003</v>
      </c>
      <c r="C3695" t="e">
        <v>#N/A</v>
      </c>
      <c r="D3695" t="e">
        <f t="shared" si="134"/>
        <v>#N/A</v>
      </c>
      <c r="E3695" t="e">
        <f t="shared" si="135"/>
        <v>#N/A</v>
      </c>
      <c r="F3695" t="e">
        <f t="shared" si="135"/>
        <v>#N/A</v>
      </c>
      <c r="G3695" t="e">
        <f t="shared" si="135"/>
        <v>#N/A</v>
      </c>
      <c r="H3695" t="e">
        <f t="shared" si="135"/>
        <v>#N/A</v>
      </c>
      <c r="I3695" t="e">
        <f t="shared" si="135"/>
        <v>#N/A</v>
      </c>
      <c r="J3695" t="e">
        <f t="shared" si="135"/>
        <v>#N/A</v>
      </c>
      <c r="K3695">
        <f t="shared" si="135"/>
        <v>6.18</v>
      </c>
      <c r="L3695">
        <v>6.18</v>
      </c>
    </row>
    <row r="3696" spans="1:12" x14ac:dyDescent="0.25">
      <c r="A3696" s="11" t="s">
        <v>12</v>
      </c>
      <c r="B3696" s="3">
        <v>31.21</v>
      </c>
      <c r="C3696" t="e">
        <v>#N/A</v>
      </c>
      <c r="D3696" t="e">
        <f t="shared" si="134"/>
        <v>#N/A</v>
      </c>
      <c r="E3696" t="e">
        <f t="shared" si="135"/>
        <v>#N/A</v>
      </c>
      <c r="F3696" t="e">
        <f t="shared" si="135"/>
        <v>#N/A</v>
      </c>
      <c r="G3696" t="e">
        <f t="shared" si="135"/>
        <v>#N/A</v>
      </c>
      <c r="H3696" t="e">
        <f t="shared" si="135"/>
        <v>#N/A</v>
      </c>
      <c r="I3696" t="e">
        <f t="shared" si="135"/>
        <v>#N/A</v>
      </c>
      <c r="J3696" t="e">
        <f t="shared" si="135"/>
        <v>#N/A</v>
      </c>
      <c r="K3696">
        <f t="shared" si="135"/>
        <v>6.16</v>
      </c>
      <c r="L3696">
        <v>6.16</v>
      </c>
    </row>
    <row r="3697" spans="1:12" x14ac:dyDescent="0.25">
      <c r="A3697" s="12" t="s">
        <v>12</v>
      </c>
      <c r="B3697" s="4">
        <v>31.47</v>
      </c>
      <c r="C3697" t="e">
        <v>#N/A</v>
      </c>
      <c r="D3697" t="e">
        <f t="shared" si="134"/>
        <v>#N/A</v>
      </c>
      <c r="E3697" t="e">
        <f t="shared" si="135"/>
        <v>#N/A</v>
      </c>
      <c r="F3697" t="e">
        <f t="shared" si="135"/>
        <v>#N/A</v>
      </c>
      <c r="G3697" t="e">
        <f t="shared" si="135"/>
        <v>#N/A</v>
      </c>
      <c r="H3697" t="e">
        <f t="shared" si="135"/>
        <v>#N/A</v>
      </c>
      <c r="I3697" t="e">
        <f t="shared" si="135"/>
        <v>#N/A</v>
      </c>
      <c r="J3697" t="e">
        <f t="shared" si="135"/>
        <v>#N/A</v>
      </c>
      <c r="K3697">
        <f t="shared" si="135"/>
        <v>6.15</v>
      </c>
      <c r="L3697">
        <v>6.15</v>
      </c>
    </row>
    <row r="3698" spans="1:12" x14ac:dyDescent="0.25">
      <c r="A3698" s="11" t="s">
        <v>12</v>
      </c>
      <c r="B3698" s="3">
        <v>33.26</v>
      </c>
      <c r="C3698" t="e">
        <v>#N/A</v>
      </c>
      <c r="D3698" t="e">
        <f t="shared" si="134"/>
        <v>#N/A</v>
      </c>
      <c r="E3698" t="e">
        <f t="shared" si="135"/>
        <v>#N/A</v>
      </c>
      <c r="F3698" t="e">
        <f t="shared" si="135"/>
        <v>#N/A</v>
      </c>
      <c r="G3698" t="e">
        <f t="shared" si="135"/>
        <v>#N/A</v>
      </c>
      <c r="H3698" t="e">
        <f t="shared" si="135"/>
        <v>#N/A</v>
      </c>
      <c r="I3698" t="e">
        <f t="shared" si="135"/>
        <v>#N/A</v>
      </c>
      <c r="J3698" t="e">
        <f t="shared" si="135"/>
        <v>#N/A</v>
      </c>
      <c r="K3698">
        <f t="shared" si="135"/>
        <v>6.26</v>
      </c>
      <c r="L3698">
        <v>6.26</v>
      </c>
    </row>
    <row r="3699" spans="1:12" x14ac:dyDescent="0.25">
      <c r="A3699" s="12" t="s">
        <v>12</v>
      </c>
      <c r="B3699" s="4">
        <v>31.03</v>
      </c>
      <c r="C3699" t="e">
        <v>#N/A</v>
      </c>
      <c r="D3699" t="e">
        <f t="shared" si="134"/>
        <v>#N/A</v>
      </c>
      <c r="E3699" t="e">
        <f t="shared" si="135"/>
        <v>#N/A</v>
      </c>
      <c r="F3699" t="e">
        <f t="shared" si="135"/>
        <v>#N/A</v>
      </c>
      <c r="G3699" t="e">
        <f t="shared" si="135"/>
        <v>#N/A</v>
      </c>
      <c r="H3699" t="e">
        <f t="shared" si="135"/>
        <v>#N/A</v>
      </c>
      <c r="I3699" t="e">
        <f t="shared" si="135"/>
        <v>#N/A</v>
      </c>
      <c r="J3699" t="e">
        <f t="shared" si="135"/>
        <v>#N/A</v>
      </c>
      <c r="K3699">
        <f t="shared" si="135"/>
        <v>6.14</v>
      </c>
      <c r="L3699">
        <v>6.14</v>
      </c>
    </row>
    <row r="3700" spans="1:12" x14ac:dyDescent="0.25">
      <c r="A3700" s="11" t="s">
        <v>12</v>
      </c>
      <c r="B3700" s="3">
        <v>29.21</v>
      </c>
      <c r="C3700" t="e">
        <v>#N/A</v>
      </c>
      <c r="D3700" t="e">
        <f t="shared" si="134"/>
        <v>#N/A</v>
      </c>
      <c r="E3700" t="e">
        <f t="shared" si="135"/>
        <v>#N/A</v>
      </c>
      <c r="F3700" t="e">
        <f t="shared" si="135"/>
        <v>#N/A</v>
      </c>
      <c r="G3700" t="e">
        <f t="shared" si="135"/>
        <v>#N/A</v>
      </c>
      <c r="H3700" t="e">
        <f t="shared" si="135"/>
        <v>#N/A</v>
      </c>
      <c r="I3700" t="e">
        <f t="shared" si="135"/>
        <v>#N/A</v>
      </c>
      <c r="J3700" t="e">
        <f t="shared" si="135"/>
        <v>#N/A</v>
      </c>
      <c r="K3700">
        <f t="shared" si="135"/>
        <v>6.05</v>
      </c>
      <c r="L3700">
        <v>6.05</v>
      </c>
    </row>
    <row r="3701" spans="1:12" x14ac:dyDescent="0.25">
      <c r="A3701" s="12" t="s">
        <v>12</v>
      </c>
      <c r="B3701" s="4">
        <v>30.7</v>
      </c>
      <c r="C3701" t="e">
        <v>#N/A</v>
      </c>
      <c r="D3701" t="e">
        <f t="shared" si="134"/>
        <v>#N/A</v>
      </c>
      <c r="E3701" t="e">
        <f t="shared" si="135"/>
        <v>#N/A</v>
      </c>
      <c r="F3701" t="e">
        <f t="shared" si="135"/>
        <v>#N/A</v>
      </c>
      <c r="G3701" t="e">
        <f t="shared" si="135"/>
        <v>#N/A</v>
      </c>
      <c r="H3701" t="e">
        <f t="shared" si="135"/>
        <v>#N/A</v>
      </c>
      <c r="I3701" t="e">
        <f t="shared" si="135"/>
        <v>#N/A</v>
      </c>
      <c r="J3701" t="e">
        <f t="shared" si="135"/>
        <v>#N/A</v>
      </c>
      <c r="K3701">
        <f t="shared" si="135"/>
        <v>6.12</v>
      </c>
      <c r="L3701">
        <v>6.12</v>
      </c>
    </row>
    <row r="3702" spans="1:12" x14ac:dyDescent="0.25">
      <c r="A3702" s="11" t="s">
        <v>12</v>
      </c>
      <c r="B3702" s="3">
        <v>32</v>
      </c>
      <c r="C3702" t="e">
        <v>#N/A</v>
      </c>
      <c r="D3702" t="e">
        <f t="shared" si="134"/>
        <v>#N/A</v>
      </c>
      <c r="E3702" t="e">
        <f t="shared" si="135"/>
        <v>#N/A</v>
      </c>
      <c r="F3702" t="e">
        <f t="shared" si="135"/>
        <v>#N/A</v>
      </c>
      <c r="G3702" t="e">
        <f t="shared" si="135"/>
        <v>#N/A</v>
      </c>
      <c r="H3702" t="e">
        <f t="shared" si="135"/>
        <v>#N/A</v>
      </c>
      <c r="I3702" t="e">
        <f t="shared" si="135"/>
        <v>#N/A</v>
      </c>
      <c r="J3702" t="e">
        <f t="shared" si="135"/>
        <v>#N/A</v>
      </c>
      <c r="K3702">
        <f t="shared" si="135"/>
        <v>6.22</v>
      </c>
      <c r="L3702">
        <v>6.22</v>
      </c>
    </row>
    <row r="3703" spans="1:12" x14ac:dyDescent="0.25">
      <c r="A3703" s="12" t="s">
        <v>12</v>
      </c>
      <c r="B3703" s="4">
        <v>30.15</v>
      </c>
      <c r="C3703" t="e">
        <v>#N/A</v>
      </c>
      <c r="D3703" t="e">
        <f t="shared" si="134"/>
        <v>#N/A</v>
      </c>
      <c r="E3703" t="e">
        <f t="shared" si="135"/>
        <v>#N/A</v>
      </c>
      <c r="F3703" t="e">
        <f t="shared" si="135"/>
        <v>#N/A</v>
      </c>
      <c r="G3703" t="e">
        <f t="shared" si="135"/>
        <v>#N/A</v>
      </c>
      <c r="H3703" t="e">
        <f t="shared" si="135"/>
        <v>#N/A</v>
      </c>
      <c r="I3703" t="e">
        <f t="shared" si="135"/>
        <v>#N/A</v>
      </c>
      <c r="J3703" t="e">
        <f t="shared" si="135"/>
        <v>#N/A</v>
      </c>
      <c r="K3703">
        <f t="shared" si="135"/>
        <v>6.13</v>
      </c>
      <c r="L3703">
        <v>6.13</v>
      </c>
    </row>
    <row r="3704" spans="1:12" x14ac:dyDescent="0.25">
      <c r="A3704" s="11" t="s">
        <v>12</v>
      </c>
      <c r="B3704" s="3">
        <v>31.56</v>
      </c>
      <c r="C3704" t="e">
        <v>#N/A</v>
      </c>
      <c r="D3704" t="e">
        <f t="shared" si="134"/>
        <v>#N/A</v>
      </c>
      <c r="E3704" t="e">
        <f t="shared" si="135"/>
        <v>#N/A</v>
      </c>
      <c r="F3704" t="e">
        <f t="shared" si="135"/>
        <v>#N/A</v>
      </c>
      <c r="G3704" t="e">
        <f t="shared" si="135"/>
        <v>#N/A</v>
      </c>
      <c r="H3704" t="e">
        <f t="shared" si="135"/>
        <v>#N/A</v>
      </c>
      <c r="I3704" t="e">
        <f t="shared" si="135"/>
        <v>#N/A</v>
      </c>
      <c r="J3704" t="e">
        <f t="shared" si="135"/>
        <v>#N/A</v>
      </c>
      <c r="K3704">
        <f t="shared" si="135"/>
        <v>6.19</v>
      </c>
      <c r="L3704">
        <v>6.19</v>
      </c>
    </row>
    <row r="3705" spans="1:12" x14ac:dyDescent="0.25">
      <c r="A3705" s="12" t="s">
        <v>12</v>
      </c>
      <c r="B3705" s="4">
        <v>28.19</v>
      </c>
      <c r="C3705" t="e">
        <v>#N/A</v>
      </c>
      <c r="D3705" t="e">
        <f t="shared" si="134"/>
        <v>#N/A</v>
      </c>
      <c r="E3705" t="e">
        <f t="shared" si="135"/>
        <v>#N/A</v>
      </c>
      <c r="F3705" t="e">
        <f t="shared" si="135"/>
        <v>#N/A</v>
      </c>
      <c r="G3705" t="e">
        <f t="shared" si="135"/>
        <v>#N/A</v>
      </c>
      <c r="H3705" t="e">
        <f t="shared" si="135"/>
        <v>#N/A</v>
      </c>
      <c r="I3705" t="e">
        <f t="shared" si="135"/>
        <v>#N/A</v>
      </c>
      <c r="J3705" t="e">
        <f t="shared" si="135"/>
        <v>#N/A</v>
      </c>
      <c r="K3705">
        <f t="shared" si="135"/>
        <v>6.07</v>
      </c>
      <c r="L3705">
        <v>6.07</v>
      </c>
    </row>
    <row r="3706" spans="1:12" x14ac:dyDescent="0.25">
      <c r="A3706" s="11" t="s">
        <v>12</v>
      </c>
      <c r="B3706" s="3">
        <v>30.72</v>
      </c>
      <c r="C3706" t="e">
        <v>#N/A</v>
      </c>
      <c r="D3706" t="e">
        <f t="shared" si="134"/>
        <v>#N/A</v>
      </c>
      <c r="E3706" t="e">
        <f t="shared" si="135"/>
        <v>#N/A</v>
      </c>
      <c r="F3706" t="e">
        <f t="shared" si="135"/>
        <v>#N/A</v>
      </c>
      <c r="G3706" t="e">
        <f t="shared" si="135"/>
        <v>#N/A</v>
      </c>
      <c r="H3706" t="e">
        <f t="shared" si="135"/>
        <v>#N/A</v>
      </c>
      <c r="I3706" t="e">
        <f t="shared" si="135"/>
        <v>#N/A</v>
      </c>
      <c r="J3706" t="e">
        <f t="shared" si="135"/>
        <v>#N/A</v>
      </c>
      <c r="K3706">
        <f t="shared" si="135"/>
        <v>6.1</v>
      </c>
      <c r="L3706">
        <v>6.1</v>
      </c>
    </row>
    <row r="3707" spans="1:12" x14ac:dyDescent="0.25">
      <c r="A3707" s="12" t="s">
        <v>12</v>
      </c>
      <c r="B3707" s="4">
        <v>32.58</v>
      </c>
      <c r="C3707" t="e">
        <v>#N/A</v>
      </c>
      <c r="D3707" t="e">
        <f t="shared" si="134"/>
        <v>#N/A</v>
      </c>
      <c r="E3707" t="e">
        <f t="shared" si="135"/>
        <v>#N/A</v>
      </c>
      <c r="F3707" t="e">
        <f t="shared" si="135"/>
        <v>#N/A</v>
      </c>
      <c r="G3707" t="e">
        <f t="shared" si="135"/>
        <v>#N/A</v>
      </c>
      <c r="H3707" t="e">
        <f t="shared" si="135"/>
        <v>#N/A</v>
      </c>
      <c r="I3707" t="e">
        <f t="shared" si="135"/>
        <v>#N/A</v>
      </c>
      <c r="J3707" t="e">
        <f t="shared" si="135"/>
        <v>#N/A</v>
      </c>
      <c r="K3707">
        <f t="shared" si="135"/>
        <v>6.15</v>
      </c>
      <c r="L3707">
        <v>6.15</v>
      </c>
    </row>
    <row r="3708" spans="1:12" x14ac:dyDescent="0.25">
      <c r="A3708" s="11" t="s">
        <v>12</v>
      </c>
      <c r="B3708" s="3">
        <v>31.61</v>
      </c>
      <c r="C3708" t="e">
        <v>#N/A</v>
      </c>
      <c r="D3708" t="e">
        <f t="shared" si="134"/>
        <v>#N/A</v>
      </c>
      <c r="E3708" t="e">
        <f t="shared" si="135"/>
        <v>#N/A</v>
      </c>
      <c r="F3708" t="e">
        <f t="shared" si="135"/>
        <v>#N/A</v>
      </c>
      <c r="G3708" t="e">
        <f t="shared" si="135"/>
        <v>#N/A</v>
      </c>
      <c r="H3708" t="e">
        <f t="shared" si="135"/>
        <v>#N/A</v>
      </c>
      <c r="I3708" t="e">
        <f t="shared" si="135"/>
        <v>#N/A</v>
      </c>
      <c r="J3708" t="e">
        <f t="shared" si="135"/>
        <v>#N/A</v>
      </c>
      <c r="K3708">
        <f t="shared" si="135"/>
        <v>6.16</v>
      </c>
      <c r="L3708">
        <v>6.16</v>
      </c>
    </row>
    <row r="3709" spans="1:12" x14ac:dyDescent="0.25">
      <c r="A3709" s="12" t="s">
        <v>12</v>
      </c>
      <c r="B3709" s="4">
        <v>31.93</v>
      </c>
      <c r="C3709" t="e">
        <v>#N/A</v>
      </c>
      <c r="D3709" t="e">
        <f t="shared" si="134"/>
        <v>#N/A</v>
      </c>
      <c r="E3709" t="e">
        <f t="shared" si="135"/>
        <v>#N/A</v>
      </c>
      <c r="F3709" t="e">
        <f t="shared" si="135"/>
        <v>#N/A</v>
      </c>
      <c r="G3709" t="e">
        <f t="shared" si="135"/>
        <v>#N/A</v>
      </c>
      <c r="H3709" t="e">
        <f t="shared" si="135"/>
        <v>#N/A</v>
      </c>
      <c r="I3709" t="e">
        <f t="shared" si="135"/>
        <v>#N/A</v>
      </c>
      <c r="J3709" t="e">
        <f t="shared" si="135"/>
        <v>#N/A</v>
      </c>
      <c r="K3709">
        <f t="shared" si="135"/>
        <v>6.19</v>
      </c>
      <c r="L3709">
        <v>6.19</v>
      </c>
    </row>
    <row r="3710" spans="1:12" x14ac:dyDescent="0.25">
      <c r="A3710" s="11" t="s">
        <v>12</v>
      </c>
      <c r="B3710" s="3">
        <v>29.73</v>
      </c>
      <c r="C3710" t="e">
        <v>#N/A</v>
      </c>
      <c r="D3710" t="e">
        <f t="shared" si="134"/>
        <v>#N/A</v>
      </c>
      <c r="E3710" t="e">
        <f t="shared" si="135"/>
        <v>#N/A</v>
      </c>
      <c r="F3710" t="e">
        <f t="shared" si="135"/>
        <v>#N/A</v>
      </c>
      <c r="G3710" t="e">
        <f t="shared" si="135"/>
        <v>#N/A</v>
      </c>
      <c r="H3710" t="e">
        <f t="shared" si="135"/>
        <v>#N/A</v>
      </c>
      <c r="I3710" t="e">
        <f t="shared" si="135"/>
        <v>#N/A</v>
      </c>
      <c r="J3710" t="e">
        <f t="shared" si="135"/>
        <v>#N/A</v>
      </c>
      <c r="K3710">
        <f t="shared" si="135"/>
        <v>6.13</v>
      </c>
      <c r="L3710">
        <v>6.13</v>
      </c>
    </row>
    <row r="3711" spans="1:12" x14ac:dyDescent="0.25">
      <c r="A3711" s="12" t="s">
        <v>12</v>
      </c>
      <c r="B3711" s="4">
        <v>30.92</v>
      </c>
      <c r="C3711" t="e">
        <v>#N/A</v>
      </c>
      <c r="D3711" t="e">
        <f t="shared" si="134"/>
        <v>#N/A</v>
      </c>
      <c r="E3711" t="e">
        <f t="shared" si="135"/>
        <v>#N/A</v>
      </c>
      <c r="F3711" t="e">
        <f t="shared" si="135"/>
        <v>#N/A</v>
      </c>
      <c r="G3711" t="e">
        <f t="shared" si="135"/>
        <v>#N/A</v>
      </c>
      <c r="H3711" t="e">
        <f t="shared" si="135"/>
        <v>#N/A</v>
      </c>
      <c r="I3711" t="e">
        <f t="shared" si="135"/>
        <v>#N/A</v>
      </c>
      <c r="J3711" t="e">
        <f t="shared" si="135"/>
        <v>#N/A</v>
      </c>
      <c r="K3711">
        <f t="shared" si="135"/>
        <v>6.13</v>
      </c>
      <c r="L3711">
        <v>6.13</v>
      </c>
    </row>
    <row r="3712" spans="1:12" x14ac:dyDescent="0.25">
      <c r="A3712" s="11" t="s">
        <v>12</v>
      </c>
      <c r="B3712" s="3">
        <v>30.12</v>
      </c>
      <c r="C3712" t="e">
        <v>#N/A</v>
      </c>
      <c r="D3712" t="e">
        <f t="shared" si="134"/>
        <v>#N/A</v>
      </c>
      <c r="E3712" t="e">
        <f t="shared" si="135"/>
        <v>#N/A</v>
      </c>
      <c r="F3712" t="e">
        <f t="shared" si="135"/>
        <v>#N/A</v>
      </c>
      <c r="G3712" t="e">
        <f t="shared" si="135"/>
        <v>#N/A</v>
      </c>
      <c r="H3712" t="e">
        <f t="shared" si="135"/>
        <v>#N/A</v>
      </c>
      <c r="I3712" t="e">
        <f t="shared" si="135"/>
        <v>#N/A</v>
      </c>
      <c r="J3712" t="e">
        <f t="shared" si="135"/>
        <v>#N/A</v>
      </c>
      <c r="K3712">
        <f t="shared" si="135"/>
        <v>6.08</v>
      </c>
      <c r="L3712">
        <v>6.08</v>
      </c>
    </row>
    <row r="3713" spans="1:12" x14ac:dyDescent="0.25">
      <c r="A3713" s="12" t="s">
        <v>12</v>
      </c>
      <c r="B3713" s="4">
        <v>30.26</v>
      </c>
      <c r="C3713" t="e">
        <v>#N/A</v>
      </c>
      <c r="D3713" t="e">
        <f t="shared" si="134"/>
        <v>#N/A</v>
      </c>
      <c r="E3713" t="e">
        <f t="shared" si="135"/>
        <v>#N/A</v>
      </c>
      <c r="F3713" t="e">
        <f t="shared" si="135"/>
        <v>#N/A</v>
      </c>
      <c r="G3713" t="e">
        <f t="shared" si="135"/>
        <v>#N/A</v>
      </c>
      <c r="H3713" t="e">
        <f t="shared" si="135"/>
        <v>#N/A</v>
      </c>
      <c r="I3713" t="e">
        <f t="shared" si="135"/>
        <v>#N/A</v>
      </c>
      <c r="J3713" t="e">
        <f t="shared" si="135"/>
        <v>#N/A</v>
      </c>
      <c r="K3713">
        <f t="shared" si="135"/>
        <v>6.11</v>
      </c>
      <c r="L3713">
        <v>6.11</v>
      </c>
    </row>
    <row r="3714" spans="1:12" x14ac:dyDescent="0.25">
      <c r="A3714" s="11" t="s">
        <v>12</v>
      </c>
      <c r="B3714" s="3">
        <v>29.19</v>
      </c>
      <c r="C3714" t="e">
        <v>#N/A</v>
      </c>
      <c r="D3714" t="e">
        <f t="shared" si="134"/>
        <v>#N/A</v>
      </c>
      <c r="E3714" t="e">
        <f t="shared" si="135"/>
        <v>#N/A</v>
      </c>
      <c r="F3714" t="e">
        <f t="shared" si="135"/>
        <v>#N/A</v>
      </c>
      <c r="G3714" t="e">
        <f t="shared" si="135"/>
        <v>#N/A</v>
      </c>
      <c r="H3714" t="e">
        <f t="shared" si="135"/>
        <v>#N/A</v>
      </c>
      <c r="I3714" t="e">
        <f t="shared" si="135"/>
        <v>#N/A</v>
      </c>
      <c r="J3714" t="e">
        <f t="shared" ref="E3714:K3751" si="136">IF(J$1=$A3714,$L3714,NA())</f>
        <v>#N/A</v>
      </c>
      <c r="K3714">
        <f t="shared" si="136"/>
        <v>6.05</v>
      </c>
      <c r="L3714">
        <v>6.05</v>
      </c>
    </row>
    <row r="3715" spans="1:12" x14ac:dyDescent="0.25">
      <c r="A3715" s="12" t="s">
        <v>12</v>
      </c>
      <c r="B3715" s="4">
        <v>30.01</v>
      </c>
      <c r="C3715" t="e">
        <v>#N/A</v>
      </c>
      <c r="D3715" t="e">
        <f t="shared" ref="D3715:D3778" si="137">IF(D$1=$A3715,$L3715,NA())</f>
        <v>#N/A</v>
      </c>
      <c r="E3715" t="e">
        <f t="shared" si="136"/>
        <v>#N/A</v>
      </c>
      <c r="F3715" t="e">
        <f t="shared" si="136"/>
        <v>#N/A</v>
      </c>
      <c r="G3715" t="e">
        <f t="shared" si="136"/>
        <v>#N/A</v>
      </c>
      <c r="H3715" t="e">
        <f t="shared" si="136"/>
        <v>#N/A</v>
      </c>
      <c r="I3715" t="e">
        <f t="shared" si="136"/>
        <v>#N/A</v>
      </c>
      <c r="J3715" t="e">
        <f t="shared" si="136"/>
        <v>#N/A</v>
      </c>
      <c r="K3715">
        <f t="shared" si="136"/>
        <v>6.12</v>
      </c>
      <c r="L3715">
        <v>6.12</v>
      </c>
    </row>
    <row r="3716" spans="1:12" x14ac:dyDescent="0.25">
      <c r="A3716" s="11" t="s">
        <v>12</v>
      </c>
      <c r="B3716" s="3">
        <v>31.23</v>
      </c>
      <c r="C3716" t="e">
        <v>#N/A</v>
      </c>
      <c r="D3716" t="e">
        <f t="shared" si="137"/>
        <v>#N/A</v>
      </c>
      <c r="E3716" t="e">
        <f t="shared" si="136"/>
        <v>#N/A</v>
      </c>
      <c r="F3716" t="e">
        <f t="shared" si="136"/>
        <v>#N/A</v>
      </c>
      <c r="G3716" t="e">
        <f t="shared" si="136"/>
        <v>#N/A</v>
      </c>
      <c r="H3716" t="e">
        <f t="shared" si="136"/>
        <v>#N/A</v>
      </c>
      <c r="I3716" t="e">
        <f t="shared" si="136"/>
        <v>#N/A</v>
      </c>
      <c r="J3716" t="e">
        <f t="shared" si="136"/>
        <v>#N/A</v>
      </c>
      <c r="K3716">
        <f t="shared" si="136"/>
        <v>6.19</v>
      </c>
      <c r="L3716">
        <v>6.19</v>
      </c>
    </row>
    <row r="3717" spans="1:12" x14ac:dyDescent="0.25">
      <c r="A3717" s="12" t="s">
        <v>12</v>
      </c>
      <c r="B3717" s="4">
        <v>28.65</v>
      </c>
      <c r="C3717" t="e">
        <v>#N/A</v>
      </c>
      <c r="D3717" t="e">
        <f t="shared" si="137"/>
        <v>#N/A</v>
      </c>
      <c r="E3717" t="e">
        <f t="shared" si="136"/>
        <v>#N/A</v>
      </c>
      <c r="F3717" t="e">
        <f t="shared" si="136"/>
        <v>#N/A</v>
      </c>
      <c r="G3717" t="e">
        <f t="shared" si="136"/>
        <v>#N/A</v>
      </c>
      <c r="H3717" t="e">
        <f t="shared" si="136"/>
        <v>#N/A</v>
      </c>
      <c r="I3717" t="e">
        <f t="shared" si="136"/>
        <v>#N/A</v>
      </c>
      <c r="J3717" t="e">
        <f t="shared" si="136"/>
        <v>#N/A</v>
      </c>
      <c r="K3717">
        <f t="shared" si="136"/>
        <v>6.06</v>
      </c>
      <c r="L3717">
        <v>6.06</v>
      </c>
    </row>
    <row r="3718" spans="1:12" x14ac:dyDescent="0.25">
      <c r="A3718" s="11" t="s">
        <v>12</v>
      </c>
      <c r="B3718" s="3">
        <v>31.55</v>
      </c>
      <c r="C3718" t="e">
        <v>#N/A</v>
      </c>
      <c r="D3718" t="e">
        <f t="shared" si="137"/>
        <v>#N/A</v>
      </c>
      <c r="E3718" t="e">
        <f t="shared" si="136"/>
        <v>#N/A</v>
      </c>
      <c r="F3718" t="e">
        <f t="shared" si="136"/>
        <v>#N/A</v>
      </c>
      <c r="G3718" t="e">
        <f t="shared" si="136"/>
        <v>#N/A</v>
      </c>
      <c r="H3718" t="e">
        <f t="shared" si="136"/>
        <v>#N/A</v>
      </c>
      <c r="I3718" t="e">
        <f t="shared" si="136"/>
        <v>#N/A</v>
      </c>
      <c r="J3718" t="e">
        <f t="shared" si="136"/>
        <v>#N/A</v>
      </c>
      <c r="K3718">
        <f t="shared" si="136"/>
        <v>6.16</v>
      </c>
      <c r="L3718">
        <v>6.16</v>
      </c>
    </row>
    <row r="3719" spans="1:12" x14ac:dyDescent="0.25">
      <c r="A3719" s="12" t="s">
        <v>12</v>
      </c>
      <c r="B3719" s="4">
        <v>32.590000000000003</v>
      </c>
      <c r="C3719" t="e">
        <v>#N/A</v>
      </c>
      <c r="D3719" t="e">
        <f t="shared" si="137"/>
        <v>#N/A</v>
      </c>
      <c r="E3719" t="e">
        <f t="shared" si="136"/>
        <v>#N/A</v>
      </c>
      <c r="F3719" t="e">
        <f t="shared" si="136"/>
        <v>#N/A</v>
      </c>
      <c r="G3719" t="e">
        <f t="shared" si="136"/>
        <v>#N/A</v>
      </c>
      <c r="H3719" t="e">
        <f t="shared" si="136"/>
        <v>#N/A</v>
      </c>
      <c r="I3719" t="e">
        <f t="shared" si="136"/>
        <v>#N/A</v>
      </c>
      <c r="J3719" t="e">
        <f t="shared" si="136"/>
        <v>#N/A</v>
      </c>
      <c r="K3719">
        <f t="shared" si="136"/>
        <v>6.24</v>
      </c>
      <c r="L3719">
        <v>6.24</v>
      </c>
    </row>
    <row r="3720" spans="1:12" x14ac:dyDescent="0.25">
      <c r="A3720" s="11" t="s">
        <v>12</v>
      </c>
      <c r="B3720" s="3">
        <v>32.58</v>
      </c>
      <c r="C3720" t="e">
        <v>#N/A</v>
      </c>
      <c r="D3720" t="e">
        <f t="shared" si="137"/>
        <v>#N/A</v>
      </c>
      <c r="E3720" t="e">
        <f t="shared" si="136"/>
        <v>#N/A</v>
      </c>
      <c r="F3720" t="e">
        <f t="shared" si="136"/>
        <v>#N/A</v>
      </c>
      <c r="G3720" t="e">
        <f t="shared" si="136"/>
        <v>#N/A</v>
      </c>
      <c r="H3720" t="e">
        <f t="shared" si="136"/>
        <v>#N/A</v>
      </c>
      <c r="I3720" t="e">
        <f t="shared" si="136"/>
        <v>#N/A</v>
      </c>
      <c r="J3720" t="e">
        <f t="shared" si="136"/>
        <v>#N/A</v>
      </c>
      <c r="K3720">
        <f t="shared" si="136"/>
        <v>6.22</v>
      </c>
      <c r="L3720">
        <v>6.22</v>
      </c>
    </row>
    <row r="3721" spans="1:12" x14ac:dyDescent="0.25">
      <c r="A3721" s="12" t="s">
        <v>12</v>
      </c>
      <c r="B3721" s="4">
        <v>32.659999999999997</v>
      </c>
      <c r="C3721" t="e">
        <v>#N/A</v>
      </c>
      <c r="D3721" t="e">
        <f t="shared" si="137"/>
        <v>#N/A</v>
      </c>
      <c r="E3721" t="e">
        <f t="shared" si="136"/>
        <v>#N/A</v>
      </c>
      <c r="F3721" t="e">
        <f t="shared" si="136"/>
        <v>#N/A</v>
      </c>
      <c r="G3721" t="e">
        <f t="shared" si="136"/>
        <v>#N/A</v>
      </c>
      <c r="H3721" t="e">
        <f t="shared" si="136"/>
        <v>#N/A</v>
      </c>
      <c r="I3721" t="e">
        <f t="shared" si="136"/>
        <v>#N/A</v>
      </c>
      <c r="J3721" t="e">
        <f t="shared" si="136"/>
        <v>#N/A</v>
      </c>
      <c r="K3721">
        <f t="shared" si="136"/>
        <v>6.16</v>
      </c>
      <c r="L3721">
        <v>6.16</v>
      </c>
    </row>
    <row r="3722" spans="1:12" x14ac:dyDescent="0.25">
      <c r="A3722" s="11" t="s">
        <v>12</v>
      </c>
      <c r="B3722" s="3">
        <v>31.92</v>
      </c>
      <c r="C3722" t="e">
        <v>#N/A</v>
      </c>
      <c r="D3722" t="e">
        <f t="shared" si="137"/>
        <v>#N/A</v>
      </c>
      <c r="E3722" t="e">
        <f t="shared" si="136"/>
        <v>#N/A</v>
      </c>
      <c r="F3722" t="e">
        <f t="shared" si="136"/>
        <v>#N/A</v>
      </c>
      <c r="G3722" t="e">
        <f t="shared" si="136"/>
        <v>#N/A</v>
      </c>
      <c r="H3722" t="e">
        <f t="shared" si="136"/>
        <v>#N/A</v>
      </c>
      <c r="I3722" t="e">
        <f t="shared" si="136"/>
        <v>#N/A</v>
      </c>
      <c r="J3722" t="e">
        <f t="shared" si="136"/>
        <v>#N/A</v>
      </c>
      <c r="K3722">
        <f t="shared" si="136"/>
        <v>6.16</v>
      </c>
      <c r="L3722">
        <v>6.16</v>
      </c>
    </row>
    <row r="3723" spans="1:12" x14ac:dyDescent="0.25">
      <c r="A3723" s="12" t="s">
        <v>12</v>
      </c>
      <c r="B3723" s="4">
        <v>32.119999999999997</v>
      </c>
      <c r="C3723" t="e">
        <v>#N/A</v>
      </c>
      <c r="D3723" t="e">
        <f t="shared" si="137"/>
        <v>#N/A</v>
      </c>
      <c r="E3723" t="e">
        <f t="shared" si="136"/>
        <v>#N/A</v>
      </c>
      <c r="F3723" t="e">
        <f t="shared" si="136"/>
        <v>#N/A</v>
      </c>
      <c r="G3723" t="e">
        <f t="shared" si="136"/>
        <v>#N/A</v>
      </c>
      <c r="H3723" t="e">
        <f t="shared" si="136"/>
        <v>#N/A</v>
      </c>
      <c r="I3723" t="e">
        <f t="shared" si="136"/>
        <v>#N/A</v>
      </c>
      <c r="J3723" t="e">
        <f t="shared" si="136"/>
        <v>#N/A</v>
      </c>
      <c r="K3723">
        <f t="shared" si="136"/>
        <v>6.12</v>
      </c>
      <c r="L3723">
        <v>6.12</v>
      </c>
    </row>
    <row r="3724" spans="1:12" x14ac:dyDescent="0.25">
      <c r="A3724" s="11" t="s">
        <v>12</v>
      </c>
      <c r="B3724" s="3">
        <v>33.86</v>
      </c>
      <c r="C3724" t="e">
        <v>#N/A</v>
      </c>
      <c r="D3724" t="e">
        <f t="shared" si="137"/>
        <v>#N/A</v>
      </c>
      <c r="E3724" t="e">
        <f t="shared" si="136"/>
        <v>#N/A</v>
      </c>
      <c r="F3724" t="e">
        <f t="shared" si="136"/>
        <v>#N/A</v>
      </c>
      <c r="G3724" t="e">
        <f t="shared" si="136"/>
        <v>#N/A</v>
      </c>
      <c r="H3724" t="e">
        <f t="shared" si="136"/>
        <v>#N/A</v>
      </c>
      <c r="I3724" t="e">
        <f t="shared" si="136"/>
        <v>#N/A</v>
      </c>
      <c r="J3724" t="e">
        <f t="shared" si="136"/>
        <v>#N/A</v>
      </c>
      <c r="K3724">
        <f t="shared" si="136"/>
        <v>6.23</v>
      </c>
      <c r="L3724">
        <v>6.23</v>
      </c>
    </row>
    <row r="3725" spans="1:12" x14ac:dyDescent="0.25">
      <c r="A3725" s="12" t="s">
        <v>12</v>
      </c>
      <c r="B3725" s="4">
        <v>32.590000000000003</v>
      </c>
      <c r="C3725" t="e">
        <v>#N/A</v>
      </c>
      <c r="D3725" t="e">
        <f t="shared" si="137"/>
        <v>#N/A</v>
      </c>
      <c r="E3725" t="e">
        <f t="shared" si="136"/>
        <v>#N/A</v>
      </c>
      <c r="F3725" t="e">
        <f t="shared" si="136"/>
        <v>#N/A</v>
      </c>
      <c r="G3725" t="e">
        <f t="shared" si="136"/>
        <v>#N/A</v>
      </c>
      <c r="H3725" t="e">
        <f t="shared" si="136"/>
        <v>#N/A</v>
      </c>
      <c r="I3725" t="e">
        <f t="shared" si="136"/>
        <v>#N/A</v>
      </c>
      <c r="J3725" t="e">
        <f t="shared" si="136"/>
        <v>#N/A</v>
      </c>
      <c r="K3725">
        <f t="shared" si="136"/>
        <v>6.2</v>
      </c>
      <c r="L3725">
        <v>6.2</v>
      </c>
    </row>
    <row r="3726" spans="1:12" x14ac:dyDescent="0.25">
      <c r="A3726" s="11" t="s">
        <v>12</v>
      </c>
      <c r="B3726" s="3">
        <v>31.76</v>
      </c>
      <c r="C3726" t="e">
        <v>#N/A</v>
      </c>
      <c r="D3726" t="e">
        <f t="shared" si="137"/>
        <v>#N/A</v>
      </c>
      <c r="E3726" t="e">
        <f t="shared" si="136"/>
        <v>#N/A</v>
      </c>
      <c r="F3726" t="e">
        <f t="shared" si="136"/>
        <v>#N/A</v>
      </c>
      <c r="G3726" t="e">
        <f t="shared" si="136"/>
        <v>#N/A</v>
      </c>
      <c r="H3726" t="e">
        <f t="shared" si="136"/>
        <v>#N/A</v>
      </c>
      <c r="I3726" t="e">
        <f t="shared" si="136"/>
        <v>#N/A</v>
      </c>
      <c r="J3726" t="e">
        <f t="shared" si="136"/>
        <v>#N/A</v>
      </c>
      <c r="K3726">
        <f t="shared" si="136"/>
        <v>6.17</v>
      </c>
      <c r="L3726">
        <v>6.17</v>
      </c>
    </row>
    <row r="3727" spans="1:12" x14ac:dyDescent="0.25">
      <c r="A3727" s="12" t="s">
        <v>12</v>
      </c>
      <c r="B3727" s="4">
        <v>33.049999999999997</v>
      </c>
      <c r="C3727" t="e">
        <v>#N/A</v>
      </c>
      <c r="D3727" t="e">
        <f t="shared" si="137"/>
        <v>#N/A</v>
      </c>
      <c r="E3727" t="e">
        <f t="shared" si="136"/>
        <v>#N/A</v>
      </c>
      <c r="F3727" t="e">
        <f t="shared" si="136"/>
        <v>#N/A</v>
      </c>
      <c r="G3727" t="e">
        <f t="shared" si="136"/>
        <v>#N/A</v>
      </c>
      <c r="H3727" t="e">
        <f t="shared" si="136"/>
        <v>#N/A</v>
      </c>
      <c r="I3727" t="e">
        <f t="shared" si="136"/>
        <v>#N/A</v>
      </c>
      <c r="J3727" t="e">
        <f t="shared" si="136"/>
        <v>#N/A</v>
      </c>
      <c r="K3727">
        <f t="shared" si="136"/>
        <v>6.22</v>
      </c>
      <c r="L3727">
        <v>6.22</v>
      </c>
    </row>
    <row r="3728" spans="1:12" x14ac:dyDescent="0.25">
      <c r="A3728" s="11" t="s">
        <v>12</v>
      </c>
      <c r="B3728" s="3">
        <v>33.17</v>
      </c>
      <c r="C3728" t="e">
        <v>#N/A</v>
      </c>
      <c r="D3728" t="e">
        <f t="shared" si="137"/>
        <v>#N/A</v>
      </c>
      <c r="E3728" t="e">
        <f t="shared" si="136"/>
        <v>#N/A</v>
      </c>
      <c r="F3728" t="e">
        <f t="shared" si="136"/>
        <v>#N/A</v>
      </c>
      <c r="G3728" t="e">
        <f t="shared" si="136"/>
        <v>#N/A</v>
      </c>
      <c r="H3728" t="e">
        <f t="shared" si="136"/>
        <v>#N/A</v>
      </c>
      <c r="I3728" t="e">
        <f t="shared" si="136"/>
        <v>#N/A</v>
      </c>
      <c r="J3728" t="e">
        <f t="shared" si="136"/>
        <v>#N/A</v>
      </c>
      <c r="K3728">
        <f t="shared" si="136"/>
        <v>6.2</v>
      </c>
      <c r="L3728">
        <v>6.2</v>
      </c>
    </row>
    <row r="3729" spans="1:12" x14ac:dyDescent="0.25">
      <c r="A3729" s="12" t="s">
        <v>12</v>
      </c>
      <c r="B3729" s="4">
        <v>32.42</v>
      </c>
      <c r="C3729" t="e">
        <v>#N/A</v>
      </c>
      <c r="D3729" t="e">
        <f t="shared" si="137"/>
        <v>#N/A</v>
      </c>
      <c r="E3729" t="e">
        <f t="shared" si="136"/>
        <v>#N/A</v>
      </c>
      <c r="F3729" t="e">
        <f t="shared" si="136"/>
        <v>#N/A</v>
      </c>
      <c r="G3729" t="e">
        <f t="shared" si="136"/>
        <v>#N/A</v>
      </c>
      <c r="H3729" t="e">
        <f t="shared" si="136"/>
        <v>#N/A</v>
      </c>
      <c r="I3729" t="e">
        <f t="shared" si="136"/>
        <v>#N/A</v>
      </c>
      <c r="J3729" t="e">
        <f t="shared" si="136"/>
        <v>#N/A</v>
      </c>
      <c r="K3729">
        <f t="shared" si="136"/>
        <v>6.25</v>
      </c>
      <c r="L3729">
        <v>6.25</v>
      </c>
    </row>
    <row r="3730" spans="1:12" x14ac:dyDescent="0.25">
      <c r="A3730" s="11" t="s">
        <v>12</v>
      </c>
      <c r="B3730" s="3">
        <v>30.9</v>
      </c>
      <c r="C3730" t="e">
        <v>#N/A</v>
      </c>
      <c r="D3730" t="e">
        <f t="shared" si="137"/>
        <v>#N/A</v>
      </c>
      <c r="E3730" t="e">
        <f t="shared" si="136"/>
        <v>#N/A</v>
      </c>
      <c r="F3730" t="e">
        <f t="shared" si="136"/>
        <v>#N/A</v>
      </c>
      <c r="G3730" t="e">
        <f t="shared" si="136"/>
        <v>#N/A</v>
      </c>
      <c r="H3730" t="e">
        <f t="shared" si="136"/>
        <v>#N/A</v>
      </c>
      <c r="I3730" t="e">
        <f t="shared" si="136"/>
        <v>#N/A</v>
      </c>
      <c r="J3730" t="e">
        <f t="shared" si="136"/>
        <v>#N/A</v>
      </c>
      <c r="K3730">
        <f t="shared" si="136"/>
        <v>6.16</v>
      </c>
      <c r="L3730">
        <v>6.16</v>
      </c>
    </row>
    <row r="3731" spans="1:12" x14ac:dyDescent="0.25">
      <c r="A3731" s="12" t="s">
        <v>12</v>
      </c>
      <c r="B3731" s="4">
        <v>32.25</v>
      </c>
      <c r="C3731" t="e">
        <v>#N/A</v>
      </c>
      <c r="D3731" t="e">
        <f t="shared" si="137"/>
        <v>#N/A</v>
      </c>
      <c r="E3731" t="e">
        <f t="shared" si="136"/>
        <v>#N/A</v>
      </c>
      <c r="F3731" t="e">
        <f t="shared" si="136"/>
        <v>#N/A</v>
      </c>
      <c r="G3731" t="e">
        <f t="shared" si="136"/>
        <v>#N/A</v>
      </c>
      <c r="H3731" t="e">
        <f t="shared" si="136"/>
        <v>#N/A</v>
      </c>
      <c r="I3731" t="e">
        <f t="shared" si="136"/>
        <v>#N/A</v>
      </c>
      <c r="J3731" t="e">
        <f t="shared" si="136"/>
        <v>#N/A</v>
      </c>
      <c r="K3731">
        <f t="shared" si="136"/>
        <v>6.21</v>
      </c>
      <c r="L3731">
        <v>6.21</v>
      </c>
    </row>
    <row r="3732" spans="1:12" x14ac:dyDescent="0.25">
      <c r="A3732" s="11" t="s">
        <v>12</v>
      </c>
      <c r="B3732" s="3">
        <v>31.03</v>
      </c>
      <c r="C3732" t="e">
        <v>#N/A</v>
      </c>
      <c r="D3732" t="e">
        <f t="shared" si="137"/>
        <v>#N/A</v>
      </c>
      <c r="E3732" t="e">
        <f t="shared" si="136"/>
        <v>#N/A</v>
      </c>
      <c r="F3732" t="e">
        <f t="shared" si="136"/>
        <v>#N/A</v>
      </c>
      <c r="G3732" t="e">
        <f t="shared" si="136"/>
        <v>#N/A</v>
      </c>
      <c r="H3732" t="e">
        <f t="shared" si="136"/>
        <v>#N/A</v>
      </c>
      <c r="I3732" t="e">
        <f t="shared" si="136"/>
        <v>#N/A</v>
      </c>
      <c r="J3732" t="e">
        <f t="shared" si="136"/>
        <v>#N/A</v>
      </c>
      <c r="K3732">
        <f t="shared" si="136"/>
        <v>6.2</v>
      </c>
      <c r="L3732">
        <v>6.2</v>
      </c>
    </row>
    <row r="3733" spans="1:12" x14ac:dyDescent="0.25">
      <c r="A3733" s="12" t="s">
        <v>12</v>
      </c>
      <c r="B3733" s="4">
        <v>29.92</v>
      </c>
      <c r="C3733" t="e">
        <v>#N/A</v>
      </c>
      <c r="D3733" t="e">
        <f t="shared" si="137"/>
        <v>#N/A</v>
      </c>
      <c r="E3733" t="e">
        <f t="shared" si="136"/>
        <v>#N/A</v>
      </c>
      <c r="F3733" t="e">
        <f t="shared" si="136"/>
        <v>#N/A</v>
      </c>
      <c r="G3733" t="e">
        <f t="shared" si="136"/>
        <v>#N/A</v>
      </c>
      <c r="H3733" t="e">
        <f t="shared" si="136"/>
        <v>#N/A</v>
      </c>
      <c r="I3733" t="e">
        <f t="shared" si="136"/>
        <v>#N/A</v>
      </c>
      <c r="J3733" t="e">
        <f t="shared" si="136"/>
        <v>#N/A</v>
      </c>
      <c r="K3733">
        <f t="shared" si="136"/>
        <v>6.12</v>
      </c>
      <c r="L3733">
        <v>6.12</v>
      </c>
    </row>
    <row r="3734" spans="1:12" x14ac:dyDescent="0.25">
      <c r="A3734" s="11" t="s">
        <v>12</v>
      </c>
      <c r="B3734" s="3">
        <v>28.18</v>
      </c>
      <c r="C3734" t="e">
        <v>#N/A</v>
      </c>
      <c r="D3734" t="e">
        <f t="shared" si="137"/>
        <v>#N/A</v>
      </c>
      <c r="E3734" t="e">
        <f t="shared" si="136"/>
        <v>#N/A</v>
      </c>
      <c r="F3734" t="e">
        <f t="shared" si="136"/>
        <v>#N/A</v>
      </c>
      <c r="G3734" t="e">
        <f t="shared" si="136"/>
        <v>#N/A</v>
      </c>
      <c r="H3734" t="e">
        <f t="shared" si="136"/>
        <v>#N/A</v>
      </c>
      <c r="I3734" t="e">
        <f t="shared" si="136"/>
        <v>#N/A</v>
      </c>
      <c r="J3734" t="e">
        <f t="shared" si="136"/>
        <v>#N/A</v>
      </c>
      <c r="K3734">
        <f t="shared" si="136"/>
        <v>6.02</v>
      </c>
      <c r="L3734">
        <v>6.02</v>
      </c>
    </row>
    <row r="3735" spans="1:12" x14ac:dyDescent="0.25">
      <c r="A3735" s="12" t="s">
        <v>12</v>
      </c>
      <c r="B3735" s="4">
        <v>29.22</v>
      </c>
      <c r="C3735" t="e">
        <v>#N/A</v>
      </c>
      <c r="D3735" t="e">
        <f t="shared" si="137"/>
        <v>#N/A</v>
      </c>
      <c r="E3735" t="e">
        <f t="shared" si="136"/>
        <v>#N/A</v>
      </c>
      <c r="F3735" t="e">
        <f t="shared" si="136"/>
        <v>#N/A</v>
      </c>
      <c r="G3735" t="e">
        <f t="shared" si="136"/>
        <v>#N/A</v>
      </c>
      <c r="H3735" t="e">
        <f t="shared" si="136"/>
        <v>#N/A</v>
      </c>
      <c r="I3735" t="e">
        <f t="shared" si="136"/>
        <v>#N/A</v>
      </c>
      <c r="J3735" t="e">
        <f t="shared" si="136"/>
        <v>#N/A</v>
      </c>
      <c r="K3735">
        <f t="shared" si="136"/>
        <v>6.11</v>
      </c>
      <c r="L3735">
        <v>6.11</v>
      </c>
    </row>
    <row r="3736" spans="1:12" x14ac:dyDescent="0.25">
      <c r="A3736" s="11" t="s">
        <v>12</v>
      </c>
      <c r="B3736" s="3">
        <v>29.01</v>
      </c>
      <c r="C3736" t="e">
        <v>#N/A</v>
      </c>
      <c r="D3736" t="e">
        <f t="shared" si="137"/>
        <v>#N/A</v>
      </c>
      <c r="E3736" t="e">
        <f t="shared" si="136"/>
        <v>#N/A</v>
      </c>
      <c r="F3736" t="e">
        <f t="shared" si="136"/>
        <v>#N/A</v>
      </c>
      <c r="G3736" t="e">
        <f t="shared" si="136"/>
        <v>#N/A</v>
      </c>
      <c r="H3736" t="e">
        <f t="shared" si="136"/>
        <v>#N/A</v>
      </c>
      <c r="I3736" t="e">
        <f t="shared" si="136"/>
        <v>#N/A</v>
      </c>
      <c r="J3736" t="e">
        <f t="shared" si="136"/>
        <v>#N/A</v>
      </c>
      <c r="K3736">
        <f t="shared" si="136"/>
        <v>6.08</v>
      </c>
      <c r="L3736">
        <v>6.08</v>
      </c>
    </row>
    <row r="3737" spans="1:12" x14ac:dyDescent="0.25">
      <c r="A3737" s="12" t="s">
        <v>12</v>
      </c>
      <c r="B3737" s="4">
        <v>32.56</v>
      </c>
      <c r="C3737" t="e">
        <v>#N/A</v>
      </c>
      <c r="D3737" t="e">
        <f t="shared" si="137"/>
        <v>#N/A</v>
      </c>
      <c r="E3737" t="e">
        <f t="shared" si="136"/>
        <v>#N/A</v>
      </c>
      <c r="F3737" t="e">
        <f t="shared" si="136"/>
        <v>#N/A</v>
      </c>
      <c r="G3737" t="e">
        <f t="shared" si="136"/>
        <v>#N/A</v>
      </c>
      <c r="H3737" t="e">
        <f t="shared" si="136"/>
        <v>#N/A</v>
      </c>
      <c r="I3737" t="e">
        <f t="shared" si="136"/>
        <v>#N/A</v>
      </c>
      <c r="J3737" t="e">
        <f t="shared" si="136"/>
        <v>#N/A</v>
      </c>
      <c r="K3737">
        <f t="shared" si="136"/>
        <v>6.19</v>
      </c>
      <c r="L3737">
        <v>6.19</v>
      </c>
    </row>
    <row r="3738" spans="1:12" x14ac:dyDescent="0.25">
      <c r="A3738" s="11" t="s">
        <v>12</v>
      </c>
      <c r="B3738" s="3">
        <v>33.450000000000003</v>
      </c>
      <c r="C3738" t="e">
        <v>#N/A</v>
      </c>
      <c r="D3738" t="e">
        <f t="shared" si="137"/>
        <v>#N/A</v>
      </c>
      <c r="E3738" t="e">
        <f t="shared" si="136"/>
        <v>#N/A</v>
      </c>
      <c r="F3738" t="e">
        <f t="shared" si="136"/>
        <v>#N/A</v>
      </c>
      <c r="G3738" t="e">
        <f t="shared" si="136"/>
        <v>#N/A</v>
      </c>
      <c r="H3738" t="e">
        <f t="shared" si="136"/>
        <v>#N/A</v>
      </c>
      <c r="I3738" t="e">
        <f t="shared" si="136"/>
        <v>#N/A</v>
      </c>
      <c r="J3738" t="e">
        <f t="shared" si="136"/>
        <v>#N/A</v>
      </c>
      <c r="K3738">
        <f t="shared" si="136"/>
        <v>6.27</v>
      </c>
      <c r="L3738">
        <v>6.27</v>
      </c>
    </row>
    <row r="3739" spans="1:12" x14ac:dyDescent="0.25">
      <c r="A3739" s="12" t="s">
        <v>12</v>
      </c>
      <c r="B3739" s="4">
        <v>31.37</v>
      </c>
      <c r="C3739" t="e">
        <v>#N/A</v>
      </c>
      <c r="D3739" t="e">
        <f t="shared" si="137"/>
        <v>#N/A</v>
      </c>
      <c r="E3739" t="e">
        <f t="shared" si="136"/>
        <v>#N/A</v>
      </c>
      <c r="F3739" t="e">
        <f t="shared" si="136"/>
        <v>#N/A</v>
      </c>
      <c r="G3739" t="e">
        <f t="shared" si="136"/>
        <v>#N/A</v>
      </c>
      <c r="H3739" t="e">
        <f t="shared" si="136"/>
        <v>#N/A</v>
      </c>
      <c r="I3739" t="e">
        <f t="shared" si="136"/>
        <v>#N/A</v>
      </c>
      <c r="J3739" t="e">
        <f t="shared" si="136"/>
        <v>#N/A</v>
      </c>
      <c r="K3739">
        <f t="shared" si="136"/>
        <v>6.13</v>
      </c>
      <c r="L3739">
        <v>6.13</v>
      </c>
    </row>
    <row r="3740" spans="1:12" x14ac:dyDescent="0.25">
      <c r="A3740" s="11" t="s">
        <v>12</v>
      </c>
      <c r="B3740" s="3">
        <v>30.26</v>
      </c>
      <c r="C3740" t="e">
        <v>#N/A</v>
      </c>
      <c r="D3740" t="e">
        <f t="shared" si="137"/>
        <v>#N/A</v>
      </c>
      <c r="E3740" t="e">
        <f t="shared" si="136"/>
        <v>#N/A</v>
      </c>
      <c r="F3740" t="e">
        <f t="shared" si="136"/>
        <v>#N/A</v>
      </c>
      <c r="G3740" t="e">
        <f t="shared" si="136"/>
        <v>#N/A</v>
      </c>
      <c r="H3740" t="e">
        <f t="shared" si="136"/>
        <v>#N/A</v>
      </c>
      <c r="I3740" t="e">
        <f t="shared" si="136"/>
        <v>#N/A</v>
      </c>
      <c r="J3740" t="e">
        <f t="shared" si="136"/>
        <v>#N/A</v>
      </c>
      <c r="K3740">
        <f t="shared" si="136"/>
        <v>6.11</v>
      </c>
      <c r="L3740">
        <v>6.11</v>
      </c>
    </row>
    <row r="3741" spans="1:12" x14ac:dyDescent="0.25">
      <c r="A3741" s="12" t="s">
        <v>12</v>
      </c>
      <c r="B3741" s="4">
        <v>29.78</v>
      </c>
      <c r="C3741" t="e">
        <v>#N/A</v>
      </c>
      <c r="D3741" t="e">
        <f t="shared" si="137"/>
        <v>#N/A</v>
      </c>
      <c r="E3741" t="e">
        <f t="shared" si="136"/>
        <v>#N/A</v>
      </c>
      <c r="F3741" t="e">
        <f t="shared" si="136"/>
        <v>#N/A</v>
      </c>
      <c r="G3741" t="e">
        <f t="shared" si="136"/>
        <v>#N/A</v>
      </c>
      <c r="H3741" t="e">
        <f t="shared" si="136"/>
        <v>#N/A</v>
      </c>
      <c r="I3741" t="e">
        <f t="shared" si="136"/>
        <v>#N/A</v>
      </c>
      <c r="J3741" t="e">
        <f t="shared" si="136"/>
        <v>#N/A</v>
      </c>
      <c r="K3741">
        <f t="shared" si="136"/>
        <v>6.11</v>
      </c>
      <c r="L3741">
        <v>6.11</v>
      </c>
    </row>
    <row r="3742" spans="1:12" x14ac:dyDescent="0.25">
      <c r="A3742" s="11" t="s">
        <v>12</v>
      </c>
      <c r="B3742" s="3">
        <v>33.07</v>
      </c>
      <c r="C3742" t="e">
        <v>#N/A</v>
      </c>
      <c r="D3742" t="e">
        <f t="shared" si="137"/>
        <v>#N/A</v>
      </c>
      <c r="E3742" t="e">
        <f t="shared" si="136"/>
        <v>#N/A</v>
      </c>
      <c r="F3742" t="e">
        <f t="shared" si="136"/>
        <v>#N/A</v>
      </c>
      <c r="G3742" t="e">
        <f t="shared" si="136"/>
        <v>#N/A</v>
      </c>
      <c r="H3742" t="e">
        <f t="shared" si="136"/>
        <v>#N/A</v>
      </c>
      <c r="I3742" t="e">
        <f t="shared" si="136"/>
        <v>#N/A</v>
      </c>
      <c r="J3742" t="e">
        <f t="shared" si="136"/>
        <v>#N/A</v>
      </c>
      <c r="K3742">
        <f t="shared" si="136"/>
        <v>6.23</v>
      </c>
      <c r="L3742">
        <v>6.23</v>
      </c>
    </row>
    <row r="3743" spans="1:12" x14ac:dyDescent="0.25">
      <c r="A3743" s="12" t="s">
        <v>12</v>
      </c>
      <c r="B3743" s="4">
        <v>31.83</v>
      </c>
      <c r="C3743" t="e">
        <v>#N/A</v>
      </c>
      <c r="D3743" t="e">
        <f t="shared" si="137"/>
        <v>#N/A</v>
      </c>
      <c r="E3743" t="e">
        <f t="shared" si="136"/>
        <v>#N/A</v>
      </c>
      <c r="F3743" t="e">
        <f t="shared" si="136"/>
        <v>#N/A</v>
      </c>
      <c r="G3743" t="e">
        <f t="shared" si="136"/>
        <v>#N/A</v>
      </c>
      <c r="H3743" t="e">
        <f t="shared" si="136"/>
        <v>#N/A</v>
      </c>
      <c r="I3743" t="e">
        <f t="shared" si="136"/>
        <v>#N/A</v>
      </c>
      <c r="J3743" t="e">
        <f t="shared" si="136"/>
        <v>#N/A</v>
      </c>
      <c r="K3743">
        <f t="shared" si="136"/>
        <v>6.14</v>
      </c>
      <c r="L3743">
        <v>6.14</v>
      </c>
    </row>
    <row r="3744" spans="1:12" x14ac:dyDescent="0.25">
      <c r="A3744" s="11" t="s">
        <v>12</v>
      </c>
      <c r="B3744" s="3">
        <v>32.68</v>
      </c>
      <c r="C3744" t="e">
        <v>#N/A</v>
      </c>
      <c r="D3744" t="e">
        <f t="shared" si="137"/>
        <v>#N/A</v>
      </c>
      <c r="E3744" t="e">
        <f t="shared" si="136"/>
        <v>#N/A</v>
      </c>
      <c r="F3744" t="e">
        <f t="shared" si="136"/>
        <v>#N/A</v>
      </c>
      <c r="G3744" t="e">
        <f t="shared" si="136"/>
        <v>#N/A</v>
      </c>
      <c r="H3744" t="e">
        <f t="shared" si="136"/>
        <v>#N/A</v>
      </c>
      <c r="I3744" t="e">
        <f t="shared" si="136"/>
        <v>#N/A</v>
      </c>
      <c r="J3744" t="e">
        <f t="shared" si="136"/>
        <v>#N/A</v>
      </c>
      <c r="K3744">
        <f t="shared" si="136"/>
        <v>6.22</v>
      </c>
      <c r="L3744">
        <v>6.22</v>
      </c>
    </row>
    <row r="3745" spans="1:12" x14ac:dyDescent="0.25">
      <c r="A3745" s="12" t="s">
        <v>12</v>
      </c>
      <c r="B3745" s="4">
        <v>29.43</v>
      </c>
      <c r="C3745" t="e">
        <v>#N/A</v>
      </c>
      <c r="D3745" t="e">
        <f t="shared" si="137"/>
        <v>#N/A</v>
      </c>
      <c r="E3745" t="e">
        <f t="shared" si="136"/>
        <v>#N/A</v>
      </c>
      <c r="F3745" t="e">
        <f t="shared" si="136"/>
        <v>#N/A</v>
      </c>
      <c r="G3745" t="e">
        <f t="shared" si="136"/>
        <v>#N/A</v>
      </c>
      <c r="H3745" t="e">
        <f t="shared" si="136"/>
        <v>#N/A</v>
      </c>
      <c r="I3745" t="e">
        <f t="shared" si="136"/>
        <v>#N/A</v>
      </c>
      <c r="J3745" t="e">
        <f t="shared" si="136"/>
        <v>#N/A</v>
      </c>
      <c r="K3745">
        <f t="shared" si="136"/>
        <v>6.09</v>
      </c>
      <c r="L3745">
        <v>6.09</v>
      </c>
    </row>
    <row r="3746" spans="1:12" x14ac:dyDescent="0.25">
      <c r="A3746" s="11" t="s">
        <v>12</v>
      </c>
      <c r="B3746" s="3">
        <v>30.29</v>
      </c>
      <c r="C3746" t="e">
        <v>#N/A</v>
      </c>
      <c r="D3746" t="e">
        <f t="shared" si="137"/>
        <v>#N/A</v>
      </c>
      <c r="E3746" t="e">
        <f t="shared" si="136"/>
        <v>#N/A</v>
      </c>
      <c r="F3746" t="e">
        <f t="shared" si="136"/>
        <v>#N/A</v>
      </c>
      <c r="G3746" t="e">
        <f t="shared" si="136"/>
        <v>#N/A</v>
      </c>
      <c r="H3746" t="e">
        <f t="shared" si="136"/>
        <v>#N/A</v>
      </c>
      <c r="I3746" t="e">
        <f t="shared" si="136"/>
        <v>#N/A</v>
      </c>
      <c r="J3746" t="e">
        <f t="shared" si="136"/>
        <v>#N/A</v>
      </c>
      <c r="K3746">
        <f t="shared" si="136"/>
        <v>6.12</v>
      </c>
      <c r="L3746">
        <v>6.12</v>
      </c>
    </row>
    <row r="3747" spans="1:12" x14ac:dyDescent="0.25">
      <c r="A3747" s="12" t="s">
        <v>12</v>
      </c>
      <c r="B3747" s="4">
        <v>30.73</v>
      </c>
      <c r="C3747" t="e">
        <v>#N/A</v>
      </c>
      <c r="D3747" t="e">
        <f t="shared" si="137"/>
        <v>#N/A</v>
      </c>
      <c r="E3747" t="e">
        <f t="shared" si="136"/>
        <v>#N/A</v>
      </c>
      <c r="F3747" t="e">
        <f t="shared" si="136"/>
        <v>#N/A</v>
      </c>
      <c r="G3747" t="e">
        <f t="shared" si="136"/>
        <v>#N/A</v>
      </c>
      <c r="H3747" t="e">
        <f t="shared" si="136"/>
        <v>#N/A</v>
      </c>
      <c r="I3747" t="e">
        <f t="shared" si="136"/>
        <v>#N/A</v>
      </c>
      <c r="J3747" t="e">
        <f t="shared" si="136"/>
        <v>#N/A</v>
      </c>
      <c r="K3747">
        <f t="shared" si="136"/>
        <v>6.1</v>
      </c>
      <c r="L3747">
        <v>6.1</v>
      </c>
    </row>
    <row r="3748" spans="1:12" x14ac:dyDescent="0.25">
      <c r="A3748" s="11" t="s">
        <v>12</v>
      </c>
      <c r="B3748" s="3">
        <v>30.99</v>
      </c>
      <c r="C3748" t="e">
        <v>#N/A</v>
      </c>
      <c r="D3748" t="e">
        <f t="shared" si="137"/>
        <v>#N/A</v>
      </c>
      <c r="E3748" t="e">
        <f t="shared" si="136"/>
        <v>#N/A</v>
      </c>
      <c r="F3748" t="e">
        <f t="shared" si="136"/>
        <v>#N/A</v>
      </c>
      <c r="G3748" t="e">
        <f t="shared" si="136"/>
        <v>#N/A</v>
      </c>
      <c r="H3748" t="e">
        <f t="shared" si="136"/>
        <v>#N/A</v>
      </c>
      <c r="I3748" t="e">
        <f t="shared" si="136"/>
        <v>#N/A</v>
      </c>
      <c r="J3748" t="e">
        <f t="shared" si="136"/>
        <v>#N/A</v>
      </c>
      <c r="K3748">
        <f t="shared" si="136"/>
        <v>6.19</v>
      </c>
      <c r="L3748">
        <v>6.19</v>
      </c>
    </row>
    <row r="3749" spans="1:12" x14ac:dyDescent="0.25">
      <c r="A3749" s="12" t="s">
        <v>12</v>
      </c>
      <c r="B3749" s="4">
        <v>31.23</v>
      </c>
      <c r="C3749" t="e">
        <v>#N/A</v>
      </c>
      <c r="D3749" t="e">
        <f t="shared" si="137"/>
        <v>#N/A</v>
      </c>
      <c r="E3749" t="e">
        <f t="shared" si="136"/>
        <v>#N/A</v>
      </c>
      <c r="F3749" t="e">
        <f t="shared" si="136"/>
        <v>#N/A</v>
      </c>
      <c r="G3749" t="e">
        <f t="shared" si="136"/>
        <v>#N/A</v>
      </c>
      <c r="H3749" t="e">
        <f t="shared" si="136"/>
        <v>#N/A</v>
      </c>
      <c r="I3749" t="e">
        <f t="shared" si="136"/>
        <v>#N/A</v>
      </c>
      <c r="J3749" t="e">
        <f t="shared" si="136"/>
        <v>#N/A</v>
      </c>
      <c r="K3749">
        <f t="shared" si="136"/>
        <v>6.14</v>
      </c>
      <c r="L3749">
        <v>6.14</v>
      </c>
    </row>
    <row r="3750" spans="1:12" x14ac:dyDescent="0.25">
      <c r="A3750" s="11" t="s">
        <v>12</v>
      </c>
      <c r="B3750" s="3">
        <v>32.1</v>
      </c>
      <c r="C3750" t="e">
        <v>#N/A</v>
      </c>
      <c r="D3750" t="e">
        <f t="shared" si="137"/>
        <v>#N/A</v>
      </c>
      <c r="E3750" t="e">
        <f t="shared" si="136"/>
        <v>#N/A</v>
      </c>
      <c r="F3750" t="e">
        <f t="shared" si="136"/>
        <v>#N/A</v>
      </c>
      <c r="G3750" t="e">
        <f t="shared" si="136"/>
        <v>#N/A</v>
      </c>
      <c r="H3750" t="e">
        <f t="shared" si="136"/>
        <v>#N/A</v>
      </c>
      <c r="I3750" t="e">
        <f t="shared" si="136"/>
        <v>#N/A</v>
      </c>
      <c r="J3750" t="e">
        <f t="shared" si="136"/>
        <v>#N/A</v>
      </c>
      <c r="K3750">
        <f t="shared" si="136"/>
        <v>6.18</v>
      </c>
      <c r="L3750">
        <v>6.18</v>
      </c>
    </row>
    <row r="3751" spans="1:12" x14ac:dyDescent="0.25">
      <c r="A3751" s="12" t="s">
        <v>12</v>
      </c>
      <c r="B3751" s="4">
        <v>29.95</v>
      </c>
      <c r="C3751" t="e">
        <v>#N/A</v>
      </c>
      <c r="D3751" t="e">
        <f t="shared" si="137"/>
        <v>#N/A</v>
      </c>
      <c r="E3751" t="e">
        <f t="shared" si="136"/>
        <v>#N/A</v>
      </c>
      <c r="F3751" t="e">
        <f t="shared" ref="E3751:K3787" si="138">IF(F$1=$A3751,$L3751,NA())</f>
        <v>#N/A</v>
      </c>
      <c r="G3751" t="e">
        <f t="shared" si="138"/>
        <v>#N/A</v>
      </c>
      <c r="H3751" t="e">
        <f t="shared" si="138"/>
        <v>#N/A</v>
      </c>
      <c r="I3751" t="e">
        <f t="shared" si="138"/>
        <v>#N/A</v>
      </c>
      <c r="J3751" t="e">
        <f t="shared" si="138"/>
        <v>#N/A</v>
      </c>
      <c r="K3751">
        <f t="shared" si="138"/>
        <v>6.1</v>
      </c>
      <c r="L3751">
        <v>6.1</v>
      </c>
    </row>
    <row r="3752" spans="1:12" x14ac:dyDescent="0.25">
      <c r="A3752" s="11" t="s">
        <v>12</v>
      </c>
      <c r="B3752" s="3">
        <v>29.04</v>
      </c>
      <c r="C3752" t="e">
        <v>#N/A</v>
      </c>
      <c r="D3752" t="e">
        <f t="shared" si="137"/>
        <v>#N/A</v>
      </c>
      <c r="E3752" t="e">
        <f t="shared" si="138"/>
        <v>#N/A</v>
      </c>
      <c r="F3752" t="e">
        <f t="shared" si="138"/>
        <v>#N/A</v>
      </c>
      <c r="G3752" t="e">
        <f t="shared" si="138"/>
        <v>#N/A</v>
      </c>
      <c r="H3752" t="e">
        <f t="shared" si="138"/>
        <v>#N/A</v>
      </c>
      <c r="I3752" t="e">
        <f t="shared" si="138"/>
        <v>#N/A</v>
      </c>
      <c r="J3752" t="e">
        <f t="shared" si="138"/>
        <v>#N/A</v>
      </c>
      <c r="K3752">
        <f t="shared" si="138"/>
        <v>6.05</v>
      </c>
      <c r="L3752">
        <v>6.05</v>
      </c>
    </row>
    <row r="3753" spans="1:12" x14ac:dyDescent="0.25">
      <c r="A3753" s="12" t="s">
        <v>12</v>
      </c>
      <c r="B3753" s="4">
        <v>32.71</v>
      </c>
      <c r="C3753" t="e">
        <v>#N/A</v>
      </c>
      <c r="D3753" t="e">
        <f t="shared" si="137"/>
        <v>#N/A</v>
      </c>
      <c r="E3753" t="e">
        <f t="shared" si="138"/>
        <v>#N/A</v>
      </c>
      <c r="F3753" t="e">
        <f t="shared" si="138"/>
        <v>#N/A</v>
      </c>
      <c r="G3753" t="e">
        <f t="shared" si="138"/>
        <v>#N/A</v>
      </c>
      <c r="H3753" t="e">
        <f t="shared" si="138"/>
        <v>#N/A</v>
      </c>
      <c r="I3753" t="e">
        <f t="shared" si="138"/>
        <v>#N/A</v>
      </c>
      <c r="J3753" t="e">
        <f t="shared" si="138"/>
        <v>#N/A</v>
      </c>
      <c r="K3753">
        <f t="shared" si="138"/>
        <v>6.18</v>
      </c>
      <c r="L3753">
        <v>6.18</v>
      </c>
    </row>
    <row r="3754" spans="1:12" x14ac:dyDescent="0.25">
      <c r="A3754" s="11" t="s">
        <v>12</v>
      </c>
      <c r="B3754" s="3">
        <v>29.94</v>
      </c>
      <c r="C3754" t="e">
        <v>#N/A</v>
      </c>
      <c r="D3754" t="e">
        <f t="shared" si="137"/>
        <v>#N/A</v>
      </c>
      <c r="E3754" t="e">
        <f t="shared" si="138"/>
        <v>#N/A</v>
      </c>
      <c r="F3754" t="e">
        <f t="shared" si="138"/>
        <v>#N/A</v>
      </c>
      <c r="G3754" t="e">
        <f t="shared" si="138"/>
        <v>#N/A</v>
      </c>
      <c r="H3754" t="e">
        <f t="shared" si="138"/>
        <v>#N/A</v>
      </c>
      <c r="I3754" t="e">
        <f t="shared" si="138"/>
        <v>#N/A</v>
      </c>
      <c r="J3754" t="e">
        <f t="shared" si="138"/>
        <v>#N/A</v>
      </c>
      <c r="K3754">
        <f t="shared" si="138"/>
        <v>6.14</v>
      </c>
      <c r="L3754">
        <v>6.14</v>
      </c>
    </row>
    <row r="3755" spans="1:12" x14ac:dyDescent="0.25">
      <c r="A3755" s="12" t="s">
        <v>12</v>
      </c>
      <c r="B3755" s="4">
        <v>33.03</v>
      </c>
      <c r="C3755" t="e">
        <v>#N/A</v>
      </c>
      <c r="D3755" t="e">
        <f t="shared" si="137"/>
        <v>#N/A</v>
      </c>
      <c r="E3755" t="e">
        <f t="shared" si="138"/>
        <v>#N/A</v>
      </c>
      <c r="F3755" t="e">
        <f t="shared" si="138"/>
        <v>#N/A</v>
      </c>
      <c r="G3755" t="e">
        <f t="shared" si="138"/>
        <v>#N/A</v>
      </c>
      <c r="H3755" t="e">
        <f t="shared" si="138"/>
        <v>#N/A</v>
      </c>
      <c r="I3755" t="e">
        <f t="shared" si="138"/>
        <v>#N/A</v>
      </c>
      <c r="J3755" t="e">
        <f t="shared" si="138"/>
        <v>#N/A</v>
      </c>
      <c r="K3755">
        <f t="shared" si="138"/>
        <v>6.22</v>
      </c>
      <c r="L3755">
        <v>6.22</v>
      </c>
    </row>
    <row r="3756" spans="1:12" x14ac:dyDescent="0.25">
      <c r="A3756" s="11" t="s">
        <v>12</v>
      </c>
      <c r="B3756" s="3">
        <v>31.28</v>
      </c>
      <c r="C3756" t="e">
        <v>#N/A</v>
      </c>
      <c r="D3756" t="e">
        <f t="shared" si="137"/>
        <v>#N/A</v>
      </c>
      <c r="E3756" t="e">
        <f t="shared" si="138"/>
        <v>#N/A</v>
      </c>
      <c r="F3756" t="e">
        <f t="shared" si="138"/>
        <v>#N/A</v>
      </c>
      <c r="G3756" t="e">
        <f t="shared" si="138"/>
        <v>#N/A</v>
      </c>
      <c r="H3756" t="e">
        <f t="shared" si="138"/>
        <v>#N/A</v>
      </c>
      <c r="I3756" t="e">
        <f t="shared" si="138"/>
        <v>#N/A</v>
      </c>
      <c r="J3756" t="e">
        <f t="shared" si="138"/>
        <v>#N/A</v>
      </c>
      <c r="K3756">
        <f t="shared" si="138"/>
        <v>6.13</v>
      </c>
      <c r="L3756">
        <v>6.13</v>
      </c>
    </row>
    <row r="3757" spans="1:12" x14ac:dyDescent="0.25">
      <c r="A3757" s="12" t="s">
        <v>12</v>
      </c>
      <c r="B3757" s="4">
        <v>30.8</v>
      </c>
      <c r="C3757" t="e">
        <v>#N/A</v>
      </c>
      <c r="D3757" t="e">
        <f t="shared" si="137"/>
        <v>#N/A</v>
      </c>
      <c r="E3757" t="e">
        <f t="shared" si="138"/>
        <v>#N/A</v>
      </c>
      <c r="F3757" t="e">
        <f t="shared" si="138"/>
        <v>#N/A</v>
      </c>
      <c r="G3757" t="e">
        <f t="shared" si="138"/>
        <v>#N/A</v>
      </c>
      <c r="H3757" t="e">
        <f t="shared" si="138"/>
        <v>#N/A</v>
      </c>
      <c r="I3757" t="e">
        <f t="shared" si="138"/>
        <v>#N/A</v>
      </c>
      <c r="J3757" t="e">
        <f t="shared" si="138"/>
        <v>#N/A</v>
      </c>
      <c r="K3757">
        <f t="shared" si="138"/>
        <v>6.16</v>
      </c>
      <c r="L3757">
        <v>6.16</v>
      </c>
    </row>
    <row r="3758" spans="1:12" x14ac:dyDescent="0.25">
      <c r="A3758" s="11" t="s">
        <v>12</v>
      </c>
      <c r="B3758" s="3">
        <v>32.4</v>
      </c>
      <c r="C3758" t="e">
        <v>#N/A</v>
      </c>
      <c r="D3758" t="e">
        <f t="shared" si="137"/>
        <v>#N/A</v>
      </c>
      <c r="E3758" t="e">
        <f t="shared" si="138"/>
        <v>#N/A</v>
      </c>
      <c r="F3758" t="e">
        <f t="shared" si="138"/>
        <v>#N/A</v>
      </c>
      <c r="G3758" t="e">
        <f t="shared" si="138"/>
        <v>#N/A</v>
      </c>
      <c r="H3758" t="e">
        <f t="shared" si="138"/>
        <v>#N/A</v>
      </c>
      <c r="I3758" t="e">
        <f t="shared" si="138"/>
        <v>#N/A</v>
      </c>
      <c r="J3758" t="e">
        <f t="shared" si="138"/>
        <v>#N/A</v>
      </c>
      <c r="K3758">
        <f t="shared" si="138"/>
        <v>6.17</v>
      </c>
      <c r="L3758">
        <v>6.17</v>
      </c>
    </row>
    <row r="3759" spans="1:12" x14ac:dyDescent="0.25">
      <c r="A3759" s="12" t="s">
        <v>12</v>
      </c>
      <c r="B3759" s="4">
        <v>31.73</v>
      </c>
      <c r="C3759" t="e">
        <v>#N/A</v>
      </c>
      <c r="D3759" t="e">
        <f t="shared" si="137"/>
        <v>#N/A</v>
      </c>
      <c r="E3759" t="e">
        <f t="shared" si="138"/>
        <v>#N/A</v>
      </c>
      <c r="F3759" t="e">
        <f t="shared" si="138"/>
        <v>#N/A</v>
      </c>
      <c r="G3759" t="e">
        <f t="shared" si="138"/>
        <v>#N/A</v>
      </c>
      <c r="H3759" t="e">
        <f t="shared" si="138"/>
        <v>#N/A</v>
      </c>
      <c r="I3759" t="e">
        <f t="shared" si="138"/>
        <v>#N/A</v>
      </c>
      <c r="J3759" t="e">
        <f t="shared" si="138"/>
        <v>#N/A</v>
      </c>
      <c r="K3759">
        <f t="shared" si="138"/>
        <v>6.15</v>
      </c>
      <c r="L3759">
        <v>6.15</v>
      </c>
    </row>
    <row r="3760" spans="1:12" x14ac:dyDescent="0.25">
      <c r="A3760" s="11" t="s">
        <v>12</v>
      </c>
      <c r="B3760" s="3">
        <v>30.78</v>
      </c>
      <c r="C3760" t="e">
        <v>#N/A</v>
      </c>
      <c r="D3760" t="e">
        <f t="shared" si="137"/>
        <v>#N/A</v>
      </c>
      <c r="E3760" t="e">
        <f t="shared" si="138"/>
        <v>#N/A</v>
      </c>
      <c r="F3760" t="e">
        <f t="shared" si="138"/>
        <v>#N/A</v>
      </c>
      <c r="G3760" t="e">
        <f t="shared" si="138"/>
        <v>#N/A</v>
      </c>
      <c r="H3760" t="e">
        <f t="shared" si="138"/>
        <v>#N/A</v>
      </c>
      <c r="I3760" t="e">
        <f t="shared" si="138"/>
        <v>#N/A</v>
      </c>
      <c r="J3760" t="e">
        <f t="shared" si="138"/>
        <v>#N/A</v>
      </c>
      <c r="K3760">
        <f t="shared" si="138"/>
        <v>6.14</v>
      </c>
      <c r="L3760">
        <v>6.14</v>
      </c>
    </row>
    <row r="3761" spans="1:12" x14ac:dyDescent="0.25">
      <c r="A3761" s="12" t="s">
        <v>12</v>
      </c>
      <c r="B3761" s="4">
        <v>32.51</v>
      </c>
      <c r="C3761" t="e">
        <v>#N/A</v>
      </c>
      <c r="D3761" t="e">
        <f t="shared" si="137"/>
        <v>#N/A</v>
      </c>
      <c r="E3761" t="e">
        <f t="shared" si="138"/>
        <v>#N/A</v>
      </c>
      <c r="F3761" t="e">
        <f t="shared" si="138"/>
        <v>#N/A</v>
      </c>
      <c r="G3761" t="e">
        <f t="shared" si="138"/>
        <v>#N/A</v>
      </c>
      <c r="H3761" t="e">
        <f t="shared" si="138"/>
        <v>#N/A</v>
      </c>
      <c r="I3761" t="e">
        <f t="shared" si="138"/>
        <v>#N/A</v>
      </c>
      <c r="J3761" t="e">
        <f t="shared" si="138"/>
        <v>#N/A</v>
      </c>
      <c r="K3761">
        <f t="shared" si="138"/>
        <v>6.21</v>
      </c>
      <c r="L3761">
        <v>6.21</v>
      </c>
    </row>
    <row r="3762" spans="1:12" x14ac:dyDescent="0.25">
      <c r="A3762" s="11" t="s">
        <v>12</v>
      </c>
      <c r="B3762" s="3">
        <v>32.659999999999997</v>
      </c>
      <c r="C3762" t="e">
        <v>#N/A</v>
      </c>
      <c r="D3762" t="e">
        <f t="shared" si="137"/>
        <v>#N/A</v>
      </c>
      <c r="E3762" t="e">
        <f t="shared" si="138"/>
        <v>#N/A</v>
      </c>
      <c r="F3762" t="e">
        <f t="shared" si="138"/>
        <v>#N/A</v>
      </c>
      <c r="G3762" t="e">
        <f t="shared" si="138"/>
        <v>#N/A</v>
      </c>
      <c r="H3762" t="e">
        <f t="shared" si="138"/>
        <v>#N/A</v>
      </c>
      <c r="I3762" t="e">
        <f t="shared" si="138"/>
        <v>#N/A</v>
      </c>
      <c r="J3762" t="e">
        <f t="shared" si="138"/>
        <v>#N/A</v>
      </c>
      <c r="K3762">
        <f t="shared" si="138"/>
        <v>6.24</v>
      </c>
      <c r="L3762">
        <v>6.24</v>
      </c>
    </row>
    <row r="3763" spans="1:12" x14ac:dyDescent="0.25">
      <c r="A3763" s="12" t="s">
        <v>12</v>
      </c>
      <c r="B3763" s="4">
        <v>31.44</v>
      </c>
      <c r="C3763" t="e">
        <v>#N/A</v>
      </c>
      <c r="D3763" t="e">
        <f t="shared" si="137"/>
        <v>#N/A</v>
      </c>
      <c r="E3763" t="e">
        <f t="shared" si="138"/>
        <v>#N/A</v>
      </c>
      <c r="F3763" t="e">
        <f t="shared" si="138"/>
        <v>#N/A</v>
      </c>
      <c r="G3763" t="e">
        <f t="shared" si="138"/>
        <v>#N/A</v>
      </c>
      <c r="H3763" t="e">
        <f t="shared" si="138"/>
        <v>#N/A</v>
      </c>
      <c r="I3763" t="e">
        <f t="shared" si="138"/>
        <v>#N/A</v>
      </c>
      <c r="J3763" t="e">
        <f t="shared" si="138"/>
        <v>#N/A</v>
      </c>
      <c r="K3763">
        <f t="shared" si="138"/>
        <v>6.18</v>
      </c>
      <c r="L3763">
        <v>6.18</v>
      </c>
    </row>
    <row r="3764" spans="1:12" x14ac:dyDescent="0.25">
      <c r="A3764" s="11" t="s">
        <v>12</v>
      </c>
      <c r="B3764" s="3">
        <v>32.97</v>
      </c>
      <c r="C3764" t="e">
        <v>#N/A</v>
      </c>
      <c r="D3764" t="e">
        <f t="shared" si="137"/>
        <v>#N/A</v>
      </c>
      <c r="E3764" t="e">
        <f t="shared" si="138"/>
        <v>#N/A</v>
      </c>
      <c r="F3764" t="e">
        <f t="shared" si="138"/>
        <v>#N/A</v>
      </c>
      <c r="G3764" t="e">
        <f t="shared" si="138"/>
        <v>#N/A</v>
      </c>
      <c r="H3764" t="e">
        <f t="shared" si="138"/>
        <v>#N/A</v>
      </c>
      <c r="I3764" t="e">
        <f t="shared" si="138"/>
        <v>#N/A</v>
      </c>
      <c r="J3764" t="e">
        <f t="shared" si="138"/>
        <v>#N/A</v>
      </c>
      <c r="K3764">
        <f t="shared" si="138"/>
        <v>6.2</v>
      </c>
      <c r="L3764">
        <v>6.2</v>
      </c>
    </row>
    <row r="3765" spans="1:12" x14ac:dyDescent="0.25">
      <c r="A3765" s="12" t="s">
        <v>12</v>
      </c>
      <c r="B3765" s="4">
        <v>30.24</v>
      </c>
      <c r="C3765" t="e">
        <v>#N/A</v>
      </c>
      <c r="D3765" t="e">
        <f t="shared" si="137"/>
        <v>#N/A</v>
      </c>
      <c r="E3765" t="e">
        <f t="shared" si="138"/>
        <v>#N/A</v>
      </c>
      <c r="F3765" t="e">
        <f t="shared" si="138"/>
        <v>#N/A</v>
      </c>
      <c r="G3765" t="e">
        <f t="shared" si="138"/>
        <v>#N/A</v>
      </c>
      <c r="H3765" t="e">
        <f t="shared" si="138"/>
        <v>#N/A</v>
      </c>
      <c r="I3765" t="e">
        <f t="shared" si="138"/>
        <v>#N/A</v>
      </c>
      <c r="J3765" t="e">
        <f t="shared" si="138"/>
        <v>#N/A</v>
      </c>
      <c r="K3765">
        <f t="shared" si="138"/>
        <v>6.07</v>
      </c>
      <c r="L3765">
        <v>6.07</v>
      </c>
    </row>
    <row r="3766" spans="1:12" x14ac:dyDescent="0.25">
      <c r="A3766" s="11" t="s">
        <v>12</v>
      </c>
      <c r="B3766" s="3">
        <v>31.77</v>
      </c>
      <c r="C3766" t="e">
        <v>#N/A</v>
      </c>
      <c r="D3766" t="e">
        <f t="shared" si="137"/>
        <v>#N/A</v>
      </c>
      <c r="E3766" t="e">
        <f t="shared" si="138"/>
        <v>#N/A</v>
      </c>
      <c r="F3766" t="e">
        <f t="shared" si="138"/>
        <v>#N/A</v>
      </c>
      <c r="G3766" t="e">
        <f t="shared" si="138"/>
        <v>#N/A</v>
      </c>
      <c r="H3766" t="e">
        <f t="shared" si="138"/>
        <v>#N/A</v>
      </c>
      <c r="I3766" t="e">
        <f t="shared" si="138"/>
        <v>#N/A</v>
      </c>
      <c r="J3766" t="e">
        <f t="shared" si="138"/>
        <v>#N/A</v>
      </c>
      <c r="K3766">
        <f t="shared" si="138"/>
        <v>6.21</v>
      </c>
      <c r="L3766">
        <v>6.21</v>
      </c>
    </row>
    <row r="3767" spans="1:12" x14ac:dyDescent="0.25">
      <c r="A3767" s="12" t="s">
        <v>12</v>
      </c>
      <c r="B3767" s="4">
        <v>30.92</v>
      </c>
      <c r="C3767" t="e">
        <v>#N/A</v>
      </c>
      <c r="D3767" t="e">
        <f t="shared" si="137"/>
        <v>#N/A</v>
      </c>
      <c r="E3767" t="e">
        <f t="shared" si="138"/>
        <v>#N/A</v>
      </c>
      <c r="F3767" t="e">
        <f t="shared" si="138"/>
        <v>#N/A</v>
      </c>
      <c r="G3767" t="e">
        <f t="shared" si="138"/>
        <v>#N/A</v>
      </c>
      <c r="H3767" t="e">
        <f t="shared" si="138"/>
        <v>#N/A</v>
      </c>
      <c r="I3767" t="e">
        <f t="shared" si="138"/>
        <v>#N/A</v>
      </c>
      <c r="J3767" t="e">
        <f t="shared" si="138"/>
        <v>#N/A</v>
      </c>
      <c r="K3767">
        <f t="shared" si="138"/>
        <v>6.13</v>
      </c>
      <c r="L3767">
        <v>6.13</v>
      </c>
    </row>
    <row r="3768" spans="1:12" x14ac:dyDescent="0.25">
      <c r="A3768" s="11" t="s">
        <v>12</v>
      </c>
      <c r="B3768" s="3">
        <v>31.67</v>
      </c>
      <c r="C3768" t="e">
        <v>#N/A</v>
      </c>
      <c r="D3768" t="e">
        <f t="shared" si="137"/>
        <v>#N/A</v>
      </c>
      <c r="E3768" t="e">
        <f t="shared" si="138"/>
        <v>#N/A</v>
      </c>
      <c r="F3768" t="e">
        <f t="shared" si="138"/>
        <v>#N/A</v>
      </c>
      <c r="G3768" t="e">
        <f t="shared" si="138"/>
        <v>#N/A</v>
      </c>
      <c r="H3768" t="e">
        <f t="shared" si="138"/>
        <v>#N/A</v>
      </c>
      <c r="I3768" t="e">
        <f t="shared" si="138"/>
        <v>#N/A</v>
      </c>
      <c r="J3768" t="e">
        <f t="shared" si="138"/>
        <v>#N/A</v>
      </c>
      <c r="K3768">
        <f t="shared" si="138"/>
        <v>6.17</v>
      </c>
      <c r="L3768">
        <v>6.17</v>
      </c>
    </row>
    <row r="3769" spans="1:12" x14ac:dyDescent="0.25">
      <c r="A3769" s="12" t="s">
        <v>12</v>
      </c>
      <c r="B3769" s="4">
        <v>30.54</v>
      </c>
      <c r="C3769" t="e">
        <v>#N/A</v>
      </c>
      <c r="D3769" t="e">
        <f t="shared" si="137"/>
        <v>#N/A</v>
      </c>
      <c r="E3769" t="e">
        <f t="shared" si="138"/>
        <v>#N/A</v>
      </c>
      <c r="F3769" t="e">
        <f t="shared" si="138"/>
        <v>#N/A</v>
      </c>
      <c r="G3769" t="e">
        <f t="shared" si="138"/>
        <v>#N/A</v>
      </c>
      <c r="H3769" t="e">
        <f t="shared" si="138"/>
        <v>#N/A</v>
      </c>
      <c r="I3769" t="e">
        <f t="shared" si="138"/>
        <v>#N/A</v>
      </c>
      <c r="J3769" t="e">
        <f t="shared" si="138"/>
        <v>#N/A</v>
      </c>
      <c r="K3769">
        <f t="shared" si="138"/>
        <v>6.11</v>
      </c>
      <c r="L3769">
        <v>6.11</v>
      </c>
    </row>
    <row r="3770" spans="1:12" x14ac:dyDescent="0.25">
      <c r="A3770" s="11" t="s">
        <v>12</v>
      </c>
      <c r="B3770" s="3">
        <v>31.63</v>
      </c>
      <c r="C3770" t="e">
        <v>#N/A</v>
      </c>
      <c r="D3770" t="e">
        <f t="shared" si="137"/>
        <v>#N/A</v>
      </c>
      <c r="E3770" t="e">
        <f t="shared" si="138"/>
        <v>#N/A</v>
      </c>
      <c r="F3770" t="e">
        <f t="shared" si="138"/>
        <v>#N/A</v>
      </c>
      <c r="G3770" t="e">
        <f t="shared" si="138"/>
        <v>#N/A</v>
      </c>
      <c r="H3770" t="e">
        <f t="shared" si="138"/>
        <v>#N/A</v>
      </c>
      <c r="I3770" t="e">
        <f t="shared" si="138"/>
        <v>#N/A</v>
      </c>
      <c r="J3770" t="e">
        <f t="shared" si="138"/>
        <v>#N/A</v>
      </c>
      <c r="K3770">
        <f t="shared" si="138"/>
        <v>6.21</v>
      </c>
      <c r="L3770">
        <v>6.21</v>
      </c>
    </row>
    <row r="3771" spans="1:12" x14ac:dyDescent="0.25">
      <c r="A3771" s="12" t="s">
        <v>12</v>
      </c>
      <c r="B3771" s="4">
        <v>28.68</v>
      </c>
      <c r="C3771" t="e">
        <v>#N/A</v>
      </c>
      <c r="D3771" t="e">
        <f t="shared" si="137"/>
        <v>#N/A</v>
      </c>
      <c r="E3771" t="e">
        <f t="shared" si="138"/>
        <v>#N/A</v>
      </c>
      <c r="F3771" t="e">
        <f t="shared" si="138"/>
        <v>#N/A</v>
      </c>
      <c r="G3771" t="e">
        <f t="shared" si="138"/>
        <v>#N/A</v>
      </c>
      <c r="H3771" t="e">
        <f t="shared" si="138"/>
        <v>#N/A</v>
      </c>
      <c r="I3771" t="e">
        <f t="shared" si="138"/>
        <v>#N/A</v>
      </c>
      <c r="J3771" t="e">
        <f t="shared" si="138"/>
        <v>#N/A</v>
      </c>
      <c r="K3771">
        <f t="shared" si="138"/>
        <v>6.06</v>
      </c>
      <c r="L3771">
        <v>6.06</v>
      </c>
    </row>
    <row r="3772" spans="1:12" x14ac:dyDescent="0.25">
      <c r="A3772" s="11" t="s">
        <v>12</v>
      </c>
      <c r="B3772" s="3">
        <v>33.229999999999997</v>
      </c>
      <c r="C3772" t="e">
        <v>#N/A</v>
      </c>
      <c r="D3772" t="e">
        <f t="shared" si="137"/>
        <v>#N/A</v>
      </c>
      <c r="E3772" t="e">
        <f t="shared" si="138"/>
        <v>#N/A</v>
      </c>
      <c r="F3772" t="e">
        <f t="shared" si="138"/>
        <v>#N/A</v>
      </c>
      <c r="G3772" t="e">
        <f t="shared" si="138"/>
        <v>#N/A</v>
      </c>
      <c r="H3772" t="e">
        <f t="shared" si="138"/>
        <v>#N/A</v>
      </c>
      <c r="I3772" t="e">
        <f t="shared" si="138"/>
        <v>#N/A</v>
      </c>
      <c r="J3772" t="e">
        <f t="shared" si="138"/>
        <v>#N/A</v>
      </c>
      <c r="K3772">
        <f t="shared" si="138"/>
        <v>6.2</v>
      </c>
      <c r="L3772">
        <v>6.2</v>
      </c>
    </row>
    <row r="3773" spans="1:12" x14ac:dyDescent="0.25">
      <c r="A3773" s="12" t="s">
        <v>12</v>
      </c>
      <c r="B3773" s="4">
        <v>32.01</v>
      </c>
      <c r="C3773" t="e">
        <v>#N/A</v>
      </c>
      <c r="D3773" t="e">
        <f t="shared" si="137"/>
        <v>#N/A</v>
      </c>
      <c r="E3773" t="e">
        <f t="shared" si="138"/>
        <v>#N/A</v>
      </c>
      <c r="F3773" t="e">
        <f t="shared" si="138"/>
        <v>#N/A</v>
      </c>
      <c r="G3773" t="e">
        <f t="shared" si="138"/>
        <v>#N/A</v>
      </c>
      <c r="H3773" t="e">
        <f t="shared" si="138"/>
        <v>#N/A</v>
      </c>
      <c r="I3773" t="e">
        <f t="shared" si="138"/>
        <v>#N/A</v>
      </c>
      <c r="J3773" t="e">
        <f t="shared" si="138"/>
        <v>#N/A</v>
      </c>
      <c r="K3773">
        <f t="shared" si="138"/>
        <v>6.27</v>
      </c>
      <c r="L3773">
        <v>6.27</v>
      </c>
    </row>
    <row r="3774" spans="1:12" x14ac:dyDescent="0.25">
      <c r="A3774" s="11" t="s">
        <v>12</v>
      </c>
      <c r="B3774" s="3">
        <v>29.7</v>
      </c>
      <c r="C3774" t="e">
        <v>#N/A</v>
      </c>
      <c r="D3774" t="e">
        <f t="shared" si="137"/>
        <v>#N/A</v>
      </c>
      <c r="E3774" t="e">
        <f t="shared" si="138"/>
        <v>#N/A</v>
      </c>
      <c r="F3774" t="e">
        <f t="shared" si="138"/>
        <v>#N/A</v>
      </c>
      <c r="G3774" t="e">
        <f t="shared" si="138"/>
        <v>#N/A</v>
      </c>
      <c r="H3774" t="e">
        <f t="shared" si="138"/>
        <v>#N/A</v>
      </c>
      <c r="I3774" t="e">
        <f t="shared" si="138"/>
        <v>#N/A</v>
      </c>
      <c r="J3774" t="e">
        <f t="shared" si="138"/>
        <v>#N/A</v>
      </c>
      <c r="K3774">
        <f t="shared" si="138"/>
        <v>6.11</v>
      </c>
      <c r="L3774">
        <v>6.11</v>
      </c>
    </row>
    <row r="3775" spans="1:12" x14ac:dyDescent="0.25">
      <c r="A3775" s="12" t="s">
        <v>12</v>
      </c>
      <c r="B3775" s="4">
        <v>33.82</v>
      </c>
      <c r="C3775" t="e">
        <v>#N/A</v>
      </c>
      <c r="D3775" t="e">
        <f t="shared" si="137"/>
        <v>#N/A</v>
      </c>
      <c r="E3775" t="e">
        <f t="shared" si="138"/>
        <v>#N/A</v>
      </c>
      <c r="F3775" t="e">
        <f t="shared" si="138"/>
        <v>#N/A</v>
      </c>
      <c r="G3775" t="e">
        <f t="shared" si="138"/>
        <v>#N/A</v>
      </c>
      <c r="H3775" t="e">
        <f t="shared" si="138"/>
        <v>#N/A</v>
      </c>
      <c r="I3775" t="e">
        <f t="shared" si="138"/>
        <v>#N/A</v>
      </c>
      <c r="J3775" t="e">
        <f t="shared" si="138"/>
        <v>#N/A</v>
      </c>
      <c r="K3775">
        <f t="shared" si="138"/>
        <v>6.21</v>
      </c>
      <c r="L3775">
        <v>6.21</v>
      </c>
    </row>
    <row r="3776" spans="1:12" x14ac:dyDescent="0.25">
      <c r="A3776" s="11" t="s">
        <v>12</v>
      </c>
      <c r="B3776" s="3">
        <v>32.18</v>
      </c>
      <c r="C3776" t="e">
        <v>#N/A</v>
      </c>
      <c r="D3776" t="e">
        <f t="shared" si="137"/>
        <v>#N/A</v>
      </c>
      <c r="E3776" t="e">
        <f t="shared" si="138"/>
        <v>#N/A</v>
      </c>
      <c r="F3776" t="e">
        <f t="shared" si="138"/>
        <v>#N/A</v>
      </c>
      <c r="G3776" t="e">
        <f t="shared" si="138"/>
        <v>#N/A</v>
      </c>
      <c r="H3776" t="e">
        <f t="shared" si="138"/>
        <v>#N/A</v>
      </c>
      <c r="I3776" t="e">
        <f t="shared" si="138"/>
        <v>#N/A</v>
      </c>
      <c r="J3776" t="e">
        <f t="shared" si="138"/>
        <v>#N/A</v>
      </c>
      <c r="K3776">
        <f t="shared" si="138"/>
        <v>6.19</v>
      </c>
      <c r="L3776">
        <v>6.19</v>
      </c>
    </row>
    <row r="3777" spans="1:12" x14ac:dyDescent="0.25">
      <c r="A3777" s="12" t="s">
        <v>12</v>
      </c>
      <c r="B3777" s="4">
        <v>30.07</v>
      </c>
      <c r="C3777" t="e">
        <v>#N/A</v>
      </c>
      <c r="D3777" t="e">
        <f t="shared" si="137"/>
        <v>#N/A</v>
      </c>
      <c r="E3777" t="e">
        <f t="shared" si="138"/>
        <v>#N/A</v>
      </c>
      <c r="F3777" t="e">
        <f t="shared" si="138"/>
        <v>#N/A</v>
      </c>
      <c r="G3777" t="e">
        <f t="shared" si="138"/>
        <v>#N/A</v>
      </c>
      <c r="H3777" t="e">
        <f t="shared" si="138"/>
        <v>#N/A</v>
      </c>
      <c r="I3777" t="e">
        <f t="shared" si="138"/>
        <v>#N/A</v>
      </c>
      <c r="J3777" t="e">
        <f t="shared" si="138"/>
        <v>#N/A</v>
      </c>
      <c r="K3777">
        <f t="shared" si="138"/>
        <v>6.16</v>
      </c>
      <c r="L3777">
        <v>6.16</v>
      </c>
    </row>
    <row r="3778" spans="1:12" x14ac:dyDescent="0.25">
      <c r="A3778" s="11" t="s">
        <v>12</v>
      </c>
      <c r="B3778" s="3">
        <v>32.26</v>
      </c>
      <c r="C3778" t="e">
        <v>#N/A</v>
      </c>
      <c r="D3778" t="e">
        <f t="shared" si="137"/>
        <v>#N/A</v>
      </c>
      <c r="E3778" t="e">
        <f t="shared" si="138"/>
        <v>#N/A</v>
      </c>
      <c r="F3778" t="e">
        <f t="shared" si="138"/>
        <v>#N/A</v>
      </c>
      <c r="G3778" t="e">
        <f t="shared" si="138"/>
        <v>#N/A</v>
      </c>
      <c r="H3778" t="e">
        <f t="shared" si="138"/>
        <v>#N/A</v>
      </c>
      <c r="I3778" t="e">
        <f t="shared" si="138"/>
        <v>#N/A</v>
      </c>
      <c r="J3778" t="e">
        <f t="shared" si="138"/>
        <v>#N/A</v>
      </c>
      <c r="K3778">
        <f t="shared" si="138"/>
        <v>6.15</v>
      </c>
      <c r="L3778">
        <v>6.15</v>
      </c>
    </row>
    <row r="3779" spans="1:12" x14ac:dyDescent="0.25">
      <c r="A3779" s="12" t="s">
        <v>12</v>
      </c>
      <c r="B3779" s="4">
        <v>33.61</v>
      </c>
      <c r="C3779" t="e">
        <v>#N/A</v>
      </c>
      <c r="D3779" t="e">
        <f t="shared" ref="D3779:K3842" si="139">IF(D$1=$A3779,$L3779,NA())</f>
        <v>#N/A</v>
      </c>
      <c r="E3779" t="e">
        <f t="shared" si="138"/>
        <v>#N/A</v>
      </c>
      <c r="F3779" t="e">
        <f t="shared" si="138"/>
        <v>#N/A</v>
      </c>
      <c r="G3779" t="e">
        <f t="shared" si="138"/>
        <v>#N/A</v>
      </c>
      <c r="H3779" t="e">
        <f t="shared" si="138"/>
        <v>#N/A</v>
      </c>
      <c r="I3779" t="e">
        <f t="shared" si="138"/>
        <v>#N/A</v>
      </c>
      <c r="J3779" t="e">
        <f t="shared" si="138"/>
        <v>#N/A</v>
      </c>
      <c r="K3779">
        <f t="shared" si="138"/>
        <v>6.21</v>
      </c>
      <c r="L3779">
        <v>6.21</v>
      </c>
    </row>
    <row r="3780" spans="1:12" x14ac:dyDescent="0.25">
      <c r="A3780" s="11" t="s">
        <v>12</v>
      </c>
      <c r="B3780" s="3">
        <v>29.16</v>
      </c>
      <c r="C3780" t="e">
        <v>#N/A</v>
      </c>
      <c r="D3780" t="e">
        <f t="shared" si="139"/>
        <v>#N/A</v>
      </c>
      <c r="E3780" t="e">
        <f t="shared" si="138"/>
        <v>#N/A</v>
      </c>
      <c r="F3780" t="e">
        <f t="shared" si="138"/>
        <v>#N/A</v>
      </c>
      <c r="G3780" t="e">
        <f t="shared" si="138"/>
        <v>#N/A</v>
      </c>
      <c r="H3780" t="e">
        <f t="shared" si="138"/>
        <v>#N/A</v>
      </c>
      <c r="I3780" t="e">
        <f t="shared" si="138"/>
        <v>#N/A</v>
      </c>
      <c r="J3780" t="e">
        <f t="shared" si="138"/>
        <v>#N/A</v>
      </c>
      <c r="K3780">
        <f t="shared" si="138"/>
        <v>6.09</v>
      </c>
      <c r="L3780">
        <v>6.09</v>
      </c>
    </row>
    <row r="3781" spans="1:12" x14ac:dyDescent="0.25">
      <c r="A3781" s="12" t="s">
        <v>12</v>
      </c>
      <c r="B3781" s="4">
        <v>31.1</v>
      </c>
      <c r="C3781" t="e">
        <v>#N/A</v>
      </c>
      <c r="D3781" t="e">
        <f t="shared" si="139"/>
        <v>#N/A</v>
      </c>
      <c r="E3781" t="e">
        <f t="shared" si="138"/>
        <v>#N/A</v>
      </c>
      <c r="F3781" t="e">
        <f t="shared" si="138"/>
        <v>#N/A</v>
      </c>
      <c r="G3781" t="e">
        <f t="shared" si="138"/>
        <v>#N/A</v>
      </c>
      <c r="H3781" t="e">
        <f t="shared" si="138"/>
        <v>#N/A</v>
      </c>
      <c r="I3781" t="e">
        <f t="shared" si="138"/>
        <v>#N/A</v>
      </c>
      <c r="J3781" t="e">
        <f t="shared" si="138"/>
        <v>#N/A</v>
      </c>
      <c r="K3781">
        <f t="shared" si="138"/>
        <v>6.16</v>
      </c>
      <c r="L3781">
        <v>6.16</v>
      </c>
    </row>
    <row r="3782" spans="1:12" x14ac:dyDescent="0.25">
      <c r="A3782" s="11" t="s">
        <v>12</v>
      </c>
      <c r="B3782" s="3">
        <v>30.14</v>
      </c>
      <c r="C3782" t="e">
        <v>#N/A</v>
      </c>
      <c r="D3782" t="e">
        <f t="shared" si="139"/>
        <v>#N/A</v>
      </c>
      <c r="E3782" t="e">
        <f t="shared" si="138"/>
        <v>#N/A</v>
      </c>
      <c r="F3782" t="e">
        <f t="shared" si="138"/>
        <v>#N/A</v>
      </c>
      <c r="G3782" t="e">
        <f t="shared" si="138"/>
        <v>#N/A</v>
      </c>
      <c r="H3782" t="e">
        <f t="shared" si="138"/>
        <v>#N/A</v>
      </c>
      <c r="I3782" t="e">
        <f t="shared" si="138"/>
        <v>#N/A</v>
      </c>
      <c r="J3782" t="e">
        <f t="shared" si="138"/>
        <v>#N/A</v>
      </c>
      <c r="K3782">
        <f t="shared" si="138"/>
        <v>6.15</v>
      </c>
      <c r="L3782">
        <v>6.15</v>
      </c>
    </row>
    <row r="3783" spans="1:12" x14ac:dyDescent="0.25">
      <c r="A3783" s="12" t="s">
        <v>12</v>
      </c>
      <c r="B3783" s="4">
        <v>33.35</v>
      </c>
      <c r="C3783" t="e">
        <v>#N/A</v>
      </c>
      <c r="D3783" t="e">
        <f t="shared" si="139"/>
        <v>#N/A</v>
      </c>
      <c r="E3783" t="e">
        <f t="shared" si="138"/>
        <v>#N/A</v>
      </c>
      <c r="F3783" t="e">
        <f t="shared" si="138"/>
        <v>#N/A</v>
      </c>
      <c r="G3783" t="e">
        <f t="shared" si="138"/>
        <v>#N/A</v>
      </c>
      <c r="H3783" t="e">
        <f t="shared" si="138"/>
        <v>#N/A</v>
      </c>
      <c r="I3783" t="e">
        <f t="shared" si="138"/>
        <v>#N/A</v>
      </c>
      <c r="J3783" t="e">
        <f t="shared" si="138"/>
        <v>#N/A</v>
      </c>
      <c r="K3783">
        <f t="shared" si="138"/>
        <v>6.26</v>
      </c>
      <c r="L3783">
        <v>6.26</v>
      </c>
    </row>
    <row r="3784" spans="1:12" x14ac:dyDescent="0.25">
      <c r="A3784" s="11" t="s">
        <v>12</v>
      </c>
      <c r="B3784" s="3">
        <v>31.73</v>
      </c>
      <c r="C3784" t="e">
        <v>#N/A</v>
      </c>
      <c r="D3784" t="e">
        <f t="shared" si="139"/>
        <v>#N/A</v>
      </c>
      <c r="E3784" t="e">
        <f t="shared" si="138"/>
        <v>#N/A</v>
      </c>
      <c r="F3784" t="e">
        <f t="shared" si="138"/>
        <v>#N/A</v>
      </c>
      <c r="G3784" t="e">
        <f t="shared" si="138"/>
        <v>#N/A</v>
      </c>
      <c r="H3784" t="e">
        <f t="shared" si="138"/>
        <v>#N/A</v>
      </c>
      <c r="I3784" t="e">
        <f t="shared" si="138"/>
        <v>#N/A</v>
      </c>
      <c r="J3784" t="e">
        <f t="shared" si="138"/>
        <v>#N/A</v>
      </c>
      <c r="K3784">
        <f t="shared" si="138"/>
        <v>6.14</v>
      </c>
      <c r="L3784">
        <v>6.14</v>
      </c>
    </row>
    <row r="3785" spans="1:12" x14ac:dyDescent="0.25">
      <c r="A3785" s="12" t="s">
        <v>12</v>
      </c>
      <c r="B3785" s="4">
        <v>32.08</v>
      </c>
      <c r="C3785" t="e">
        <v>#N/A</v>
      </c>
      <c r="D3785" t="e">
        <f t="shared" si="139"/>
        <v>#N/A</v>
      </c>
      <c r="E3785" t="e">
        <f t="shared" si="138"/>
        <v>#N/A</v>
      </c>
      <c r="F3785" t="e">
        <f t="shared" si="138"/>
        <v>#N/A</v>
      </c>
      <c r="G3785" t="e">
        <f t="shared" si="138"/>
        <v>#N/A</v>
      </c>
      <c r="H3785" t="e">
        <f t="shared" si="138"/>
        <v>#N/A</v>
      </c>
      <c r="I3785" t="e">
        <f t="shared" si="138"/>
        <v>#N/A</v>
      </c>
      <c r="J3785" t="e">
        <f t="shared" si="138"/>
        <v>#N/A</v>
      </c>
      <c r="K3785">
        <f t="shared" si="138"/>
        <v>6.24</v>
      </c>
      <c r="L3785">
        <v>6.24</v>
      </c>
    </row>
    <row r="3786" spans="1:12" x14ac:dyDescent="0.25">
      <c r="A3786" s="11" t="s">
        <v>12</v>
      </c>
      <c r="B3786" s="3">
        <v>31.11</v>
      </c>
      <c r="C3786" t="e">
        <v>#N/A</v>
      </c>
      <c r="D3786" t="e">
        <f t="shared" si="139"/>
        <v>#N/A</v>
      </c>
      <c r="E3786" t="e">
        <f t="shared" si="138"/>
        <v>#N/A</v>
      </c>
      <c r="F3786" t="e">
        <f t="shared" si="138"/>
        <v>#N/A</v>
      </c>
      <c r="G3786" t="e">
        <f t="shared" si="138"/>
        <v>#N/A</v>
      </c>
      <c r="H3786" t="e">
        <f t="shared" si="138"/>
        <v>#N/A</v>
      </c>
      <c r="I3786" t="e">
        <f t="shared" si="138"/>
        <v>#N/A</v>
      </c>
      <c r="J3786" t="e">
        <f t="shared" si="138"/>
        <v>#N/A</v>
      </c>
      <c r="K3786">
        <f t="shared" si="138"/>
        <v>6.1</v>
      </c>
      <c r="L3786">
        <v>6.1</v>
      </c>
    </row>
    <row r="3787" spans="1:12" x14ac:dyDescent="0.25">
      <c r="A3787" s="12" t="s">
        <v>12</v>
      </c>
      <c r="B3787" s="4">
        <v>30.16</v>
      </c>
      <c r="C3787" t="e">
        <v>#N/A</v>
      </c>
      <c r="D3787" t="e">
        <f t="shared" si="139"/>
        <v>#N/A</v>
      </c>
      <c r="E3787" t="e">
        <f t="shared" si="138"/>
        <v>#N/A</v>
      </c>
      <c r="F3787" t="e">
        <f t="shared" si="138"/>
        <v>#N/A</v>
      </c>
      <c r="G3787" t="e">
        <f t="shared" si="138"/>
        <v>#N/A</v>
      </c>
      <c r="H3787" t="e">
        <f t="shared" si="138"/>
        <v>#N/A</v>
      </c>
      <c r="I3787" t="e">
        <f t="shared" ref="E3787:K3823" si="140">IF(I$1=$A3787,$L3787,NA())</f>
        <v>#N/A</v>
      </c>
      <c r="J3787" t="e">
        <f t="shared" si="140"/>
        <v>#N/A</v>
      </c>
      <c r="K3787">
        <f t="shared" si="140"/>
        <v>6.09</v>
      </c>
      <c r="L3787">
        <v>6.09</v>
      </c>
    </row>
    <row r="3788" spans="1:12" x14ac:dyDescent="0.25">
      <c r="A3788" s="11" t="s">
        <v>12</v>
      </c>
      <c r="B3788" s="3">
        <v>31.6</v>
      </c>
      <c r="C3788" t="e">
        <v>#N/A</v>
      </c>
      <c r="D3788" t="e">
        <f t="shared" si="139"/>
        <v>#N/A</v>
      </c>
      <c r="E3788" t="e">
        <f t="shared" si="140"/>
        <v>#N/A</v>
      </c>
      <c r="F3788" t="e">
        <f t="shared" si="140"/>
        <v>#N/A</v>
      </c>
      <c r="G3788" t="e">
        <f t="shared" si="140"/>
        <v>#N/A</v>
      </c>
      <c r="H3788" t="e">
        <f t="shared" si="140"/>
        <v>#N/A</v>
      </c>
      <c r="I3788" t="e">
        <f t="shared" si="140"/>
        <v>#N/A</v>
      </c>
      <c r="J3788" t="e">
        <f t="shared" si="140"/>
        <v>#N/A</v>
      </c>
      <c r="K3788">
        <f t="shared" si="140"/>
        <v>6.17</v>
      </c>
      <c r="L3788">
        <v>6.17</v>
      </c>
    </row>
    <row r="3789" spans="1:12" x14ac:dyDescent="0.25">
      <c r="A3789" s="12" t="s">
        <v>12</v>
      </c>
      <c r="B3789" s="4">
        <v>33.090000000000003</v>
      </c>
      <c r="C3789" t="e">
        <v>#N/A</v>
      </c>
      <c r="D3789" t="e">
        <f t="shared" si="139"/>
        <v>#N/A</v>
      </c>
      <c r="E3789" t="e">
        <f t="shared" si="140"/>
        <v>#N/A</v>
      </c>
      <c r="F3789" t="e">
        <f t="shared" si="140"/>
        <v>#N/A</v>
      </c>
      <c r="G3789" t="e">
        <f t="shared" si="140"/>
        <v>#N/A</v>
      </c>
      <c r="H3789" t="e">
        <f t="shared" si="140"/>
        <v>#N/A</v>
      </c>
      <c r="I3789" t="e">
        <f t="shared" si="140"/>
        <v>#N/A</v>
      </c>
      <c r="J3789" t="e">
        <f t="shared" si="140"/>
        <v>#N/A</v>
      </c>
      <c r="K3789">
        <f t="shared" si="140"/>
        <v>6.2</v>
      </c>
      <c r="L3789">
        <v>6.2</v>
      </c>
    </row>
    <row r="3790" spans="1:12" x14ac:dyDescent="0.25">
      <c r="A3790" s="11" t="s">
        <v>12</v>
      </c>
      <c r="B3790" s="3">
        <v>32.549999999999997</v>
      </c>
      <c r="C3790" t="e">
        <v>#N/A</v>
      </c>
      <c r="D3790" t="e">
        <f t="shared" si="139"/>
        <v>#N/A</v>
      </c>
      <c r="E3790" t="e">
        <f t="shared" si="140"/>
        <v>#N/A</v>
      </c>
      <c r="F3790" t="e">
        <f t="shared" si="140"/>
        <v>#N/A</v>
      </c>
      <c r="G3790" t="e">
        <f t="shared" si="140"/>
        <v>#N/A</v>
      </c>
      <c r="H3790" t="e">
        <f t="shared" si="140"/>
        <v>#N/A</v>
      </c>
      <c r="I3790" t="e">
        <f t="shared" si="140"/>
        <v>#N/A</v>
      </c>
      <c r="J3790" t="e">
        <f t="shared" si="140"/>
        <v>#N/A</v>
      </c>
      <c r="K3790">
        <f t="shared" si="140"/>
        <v>6.1</v>
      </c>
      <c r="L3790">
        <v>6.1</v>
      </c>
    </row>
    <row r="3791" spans="1:12" x14ac:dyDescent="0.25">
      <c r="A3791" s="12" t="s">
        <v>12</v>
      </c>
      <c r="B3791" s="4">
        <v>30.03</v>
      </c>
      <c r="C3791" t="e">
        <v>#N/A</v>
      </c>
      <c r="D3791" t="e">
        <f t="shared" si="139"/>
        <v>#N/A</v>
      </c>
      <c r="E3791" t="e">
        <f t="shared" si="140"/>
        <v>#N/A</v>
      </c>
      <c r="F3791" t="e">
        <f t="shared" si="140"/>
        <v>#N/A</v>
      </c>
      <c r="G3791" t="e">
        <f t="shared" si="140"/>
        <v>#N/A</v>
      </c>
      <c r="H3791" t="e">
        <f t="shared" si="140"/>
        <v>#N/A</v>
      </c>
      <c r="I3791" t="e">
        <f t="shared" si="140"/>
        <v>#N/A</v>
      </c>
      <c r="J3791" t="e">
        <f t="shared" si="140"/>
        <v>#N/A</v>
      </c>
      <c r="K3791">
        <f t="shared" si="140"/>
        <v>6.11</v>
      </c>
      <c r="L3791">
        <v>6.11</v>
      </c>
    </row>
    <row r="3792" spans="1:12" x14ac:dyDescent="0.25">
      <c r="A3792" s="11" t="s">
        <v>12</v>
      </c>
      <c r="B3792" s="3">
        <v>29.85</v>
      </c>
      <c r="C3792" t="e">
        <v>#N/A</v>
      </c>
      <c r="D3792" t="e">
        <f t="shared" si="139"/>
        <v>#N/A</v>
      </c>
      <c r="E3792" t="e">
        <f t="shared" si="140"/>
        <v>#N/A</v>
      </c>
      <c r="F3792" t="e">
        <f t="shared" si="140"/>
        <v>#N/A</v>
      </c>
      <c r="G3792" t="e">
        <f t="shared" si="140"/>
        <v>#N/A</v>
      </c>
      <c r="H3792" t="e">
        <f t="shared" si="140"/>
        <v>#N/A</v>
      </c>
      <c r="I3792" t="e">
        <f t="shared" si="140"/>
        <v>#N/A</v>
      </c>
      <c r="J3792" t="e">
        <f t="shared" si="140"/>
        <v>#N/A</v>
      </c>
      <c r="K3792">
        <f t="shared" si="140"/>
        <v>6.09</v>
      </c>
      <c r="L3792">
        <v>6.09</v>
      </c>
    </row>
    <row r="3793" spans="1:12" x14ac:dyDescent="0.25">
      <c r="A3793" s="12" t="s">
        <v>12</v>
      </c>
      <c r="B3793" s="4">
        <v>29.97</v>
      </c>
      <c r="C3793" t="e">
        <v>#N/A</v>
      </c>
      <c r="D3793" t="e">
        <f t="shared" si="139"/>
        <v>#N/A</v>
      </c>
      <c r="E3793" t="e">
        <f t="shared" si="140"/>
        <v>#N/A</v>
      </c>
      <c r="F3793" t="e">
        <f t="shared" si="140"/>
        <v>#N/A</v>
      </c>
      <c r="G3793" t="e">
        <f t="shared" si="140"/>
        <v>#N/A</v>
      </c>
      <c r="H3793" t="e">
        <f t="shared" si="140"/>
        <v>#N/A</v>
      </c>
      <c r="I3793" t="e">
        <f t="shared" si="140"/>
        <v>#N/A</v>
      </c>
      <c r="J3793" t="e">
        <f t="shared" si="140"/>
        <v>#N/A</v>
      </c>
      <c r="K3793">
        <f t="shared" si="140"/>
        <v>6.11</v>
      </c>
      <c r="L3793">
        <v>6.11</v>
      </c>
    </row>
    <row r="3794" spans="1:12" x14ac:dyDescent="0.25">
      <c r="A3794" s="11" t="s">
        <v>12</v>
      </c>
      <c r="B3794" s="3">
        <v>29.23</v>
      </c>
      <c r="C3794" t="e">
        <v>#N/A</v>
      </c>
      <c r="D3794" t="e">
        <f t="shared" si="139"/>
        <v>#N/A</v>
      </c>
      <c r="E3794" t="e">
        <f t="shared" si="140"/>
        <v>#N/A</v>
      </c>
      <c r="F3794" t="e">
        <f t="shared" si="140"/>
        <v>#N/A</v>
      </c>
      <c r="G3794" t="e">
        <f t="shared" si="140"/>
        <v>#N/A</v>
      </c>
      <c r="H3794" t="e">
        <f t="shared" si="140"/>
        <v>#N/A</v>
      </c>
      <c r="I3794" t="e">
        <f t="shared" si="140"/>
        <v>#N/A</v>
      </c>
      <c r="J3794" t="e">
        <f t="shared" si="140"/>
        <v>#N/A</v>
      </c>
      <c r="K3794">
        <f t="shared" si="140"/>
        <v>6.1</v>
      </c>
      <c r="L3794">
        <v>6.1</v>
      </c>
    </row>
    <row r="3795" spans="1:12" x14ac:dyDescent="0.25">
      <c r="A3795" s="12" t="s">
        <v>12</v>
      </c>
      <c r="B3795" s="4">
        <v>31.37</v>
      </c>
      <c r="C3795" t="e">
        <v>#N/A</v>
      </c>
      <c r="D3795" t="e">
        <f t="shared" si="139"/>
        <v>#N/A</v>
      </c>
      <c r="E3795" t="e">
        <f t="shared" si="140"/>
        <v>#N/A</v>
      </c>
      <c r="F3795" t="e">
        <f t="shared" si="140"/>
        <v>#N/A</v>
      </c>
      <c r="G3795" t="e">
        <f t="shared" si="140"/>
        <v>#N/A</v>
      </c>
      <c r="H3795" t="e">
        <f t="shared" si="140"/>
        <v>#N/A</v>
      </c>
      <c r="I3795" t="e">
        <f t="shared" si="140"/>
        <v>#N/A</v>
      </c>
      <c r="J3795" t="e">
        <f t="shared" si="140"/>
        <v>#N/A</v>
      </c>
      <c r="K3795">
        <f t="shared" si="140"/>
        <v>6.19</v>
      </c>
      <c r="L3795">
        <v>6.19</v>
      </c>
    </row>
    <row r="3796" spans="1:12" x14ac:dyDescent="0.25">
      <c r="A3796" s="11" t="s">
        <v>12</v>
      </c>
      <c r="B3796" s="3">
        <v>29.41</v>
      </c>
      <c r="C3796" t="e">
        <v>#N/A</v>
      </c>
      <c r="D3796" t="e">
        <f t="shared" si="139"/>
        <v>#N/A</v>
      </c>
      <c r="E3796" t="e">
        <f t="shared" si="140"/>
        <v>#N/A</v>
      </c>
      <c r="F3796" t="e">
        <f t="shared" si="140"/>
        <v>#N/A</v>
      </c>
      <c r="G3796" t="e">
        <f t="shared" si="140"/>
        <v>#N/A</v>
      </c>
      <c r="H3796" t="e">
        <f t="shared" si="140"/>
        <v>#N/A</v>
      </c>
      <c r="I3796" t="e">
        <f t="shared" si="140"/>
        <v>#N/A</v>
      </c>
      <c r="J3796" t="e">
        <f t="shared" si="140"/>
        <v>#N/A</v>
      </c>
      <c r="K3796">
        <f t="shared" si="140"/>
        <v>6.09</v>
      </c>
      <c r="L3796">
        <v>6.09</v>
      </c>
    </row>
    <row r="3797" spans="1:12" x14ac:dyDescent="0.25">
      <c r="A3797" s="12" t="s">
        <v>12</v>
      </c>
      <c r="B3797" s="4">
        <v>29.63</v>
      </c>
      <c r="C3797" t="e">
        <v>#N/A</v>
      </c>
      <c r="D3797" t="e">
        <f t="shared" si="139"/>
        <v>#N/A</v>
      </c>
      <c r="E3797" t="e">
        <f t="shared" si="140"/>
        <v>#N/A</v>
      </c>
      <c r="F3797" t="e">
        <f t="shared" si="140"/>
        <v>#N/A</v>
      </c>
      <c r="G3797" t="e">
        <f t="shared" si="140"/>
        <v>#N/A</v>
      </c>
      <c r="H3797" t="e">
        <f t="shared" si="140"/>
        <v>#N/A</v>
      </c>
      <c r="I3797" t="e">
        <f t="shared" si="140"/>
        <v>#N/A</v>
      </c>
      <c r="J3797" t="e">
        <f t="shared" si="140"/>
        <v>#N/A</v>
      </c>
      <c r="K3797">
        <f t="shared" si="140"/>
        <v>6.1</v>
      </c>
      <c r="L3797">
        <v>6.1</v>
      </c>
    </row>
    <row r="3798" spans="1:12" x14ac:dyDescent="0.25">
      <c r="A3798" s="11" t="s">
        <v>12</v>
      </c>
      <c r="B3798" s="3">
        <v>29.13</v>
      </c>
      <c r="C3798" t="e">
        <v>#N/A</v>
      </c>
      <c r="D3798" t="e">
        <f t="shared" si="139"/>
        <v>#N/A</v>
      </c>
      <c r="E3798" t="e">
        <f t="shared" si="140"/>
        <v>#N/A</v>
      </c>
      <c r="F3798" t="e">
        <f t="shared" si="140"/>
        <v>#N/A</v>
      </c>
      <c r="G3798" t="e">
        <f t="shared" si="140"/>
        <v>#N/A</v>
      </c>
      <c r="H3798" t="e">
        <f t="shared" si="140"/>
        <v>#N/A</v>
      </c>
      <c r="I3798" t="e">
        <f t="shared" si="140"/>
        <v>#N/A</v>
      </c>
      <c r="J3798" t="e">
        <f t="shared" si="140"/>
        <v>#N/A</v>
      </c>
      <c r="K3798">
        <f t="shared" si="140"/>
        <v>6.1</v>
      </c>
      <c r="L3798">
        <v>6.1</v>
      </c>
    </row>
    <row r="3799" spans="1:12" x14ac:dyDescent="0.25">
      <c r="A3799" s="12" t="s">
        <v>12</v>
      </c>
      <c r="B3799" s="4">
        <v>27.75</v>
      </c>
      <c r="C3799" t="e">
        <v>#N/A</v>
      </c>
      <c r="D3799" t="e">
        <f t="shared" si="139"/>
        <v>#N/A</v>
      </c>
      <c r="E3799" t="e">
        <f t="shared" si="140"/>
        <v>#N/A</v>
      </c>
      <c r="F3799" t="e">
        <f t="shared" si="140"/>
        <v>#N/A</v>
      </c>
      <c r="G3799" t="e">
        <f t="shared" si="140"/>
        <v>#N/A</v>
      </c>
      <c r="H3799" t="e">
        <f t="shared" si="140"/>
        <v>#N/A</v>
      </c>
      <c r="I3799" t="e">
        <f t="shared" si="140"/>
        <v>#N/A</v>
      </c>
      <c r="J3799" t="e">
        <f t="shared" si="140"/>
        <v>#N/A</v>
      </c>
      <c r="K3799">
        <f t="shared" si="140"/>
        <v>6.01</v>
      </c>
      <c r="L3799">
        <v>6.01</v>
      </c>
    </row>
    <row r="3800" spans="1:12" x14ac:dyDescent="0.25">
      <c r="A3800" s="11" t="s">
        <v>12</v>
      </c>
      <c r="B3800" s="3">
        <v>32.18</v>
      </c>
      <c r="C3800" t="e">
        <v>#N/A</v>
      </c>
      <c r="D3800" t="e">
        <f t="shared" si="139"/>
        <v>#N/A</v>
      </c>
      <c r="E3800" t="e">
        <f t="shared" si="140"/>
        <v>#N/A</v>
      </c>
      <c r="F3800" t="e">
        <f t="shared" si="140"/>
        <v>#N/A</v>
      </c>
      <c r="G3800" t="e">
        <f t="shared" si="140"/>
        <v>#N/A</v>
      </c>
      <c r="H3800" t="e">
        <f t="shared" si="140"/>
        <v>#N/A</v>
      </c>
      <c r="I3800" t="e">
        <f t="shared" si="140"/>
        <v>#N/A</v>
      </c>
      <c r="J3800" t="e">
        <f t="shared" si="140"/>
        <v>#N/A</v>
      </c>
      <c r="K3800">
        <f t="shared" si="140"/>
        <v>6.22</v>
      </c>
      <c r="L3800">
        <v>6.22</v>
      </c>
    </row>
    <row r="3801" spans="1:12" x14ac:dyDescent="0.25">
      <c r="A3801" s="12" t="s">
        <v>12</v>
      </c>
      <c r="B3801" s="4">
        <v>30.31</v>
      </c>
      <c r="C3801" t="e">
        <v>#N/A</v>
      </c>
      <c r="D3801" t="e">
        <f t="shared" si="139"/>
        <v>#N/A</v>
      </c>
      <c r="E3801" t="e">
        <f t="shared" si="140"/>
        <v>#N/A</v>
      </c>
      <c r="F3801" t="e">
        <f t="shared" si="140"/>
        <v>#N/A</v>
      </c>
      <c r="G3801" t="e">
        <f t="shared" si="140"/>
        <v>#N/A</v>
      </c>
      <c r="H3801" t="e">
        <f t="shared" si="140"/>
        <v>#N/A</v>
      </c>
      <c r="I3801" t="e">
        <f t="shared" si="140"/>
        <v>#N/A</v>
      </c>
      <c r="J3801" t="e">
        <f t="shared" si="140"/>
        <v>#N/A</v>
      </c>
      <c r="K3801">
        <f t="shared" si="140"/>
        <v>6.13</v>
      </c>
      <c r="L3801">
        <v>6.13</v>
      </c>
    </row>
    <row r="3802" spans="1:12" x14ac:dyDescent="0.25">
      <c r="A3802" s="11" t="s">
        <v>12</v>
      </c>
      <c r="B3802" s="3">
        <v>31.04</v>
      </c>
      <c r="C3802" t="e">
        <v>#N/A</v>
      </c>
      <c r="D3802" t="e">
        <f t="shared" si="139"/>
        <v>#N/A</v>
      </c>
      <c r="E3802" t="e">
        <f t="shared" si="140"/>
        <v>#N/A</v>
      </c>
      <c r="F3802" t="e">
        <f t="shared" si="140"/>
        <v>#N/A</v>
      </c>
      <c r="G3802" t="e">
        <f t="shared" si="140"/>
        <v>#N/A</v>
      </c>
      <c r="H3802" t="e">
        <f t="shared" si="140"/>
        <v>#N/A</v>
      </c>
      <c r="I3802" t="e">
        <f t="shared" si="140"/>
        <v>#N/A</v>
      </c>
      <c r="J3802" t="e">
        <f t="shared" si="140"/>
        <v>#N/A</v>
      </c>
      <c r="K3802">
        <f t="shared" si="140"/>
        <v>6.17</v>
      </c>
      <c r="L3802">
        <v>6.17</v>
      </c>
    </row>
    <row r="3803" spans="1:12" x14ac:dyDescent="0.25">
      <c r="A3803" s="12" t="s">
        <v>12</v>
      </c>
      <c r="B3803" s="4">
        <v>32.82</v>
      </c>
      <c r="C3803" t="e">
        <v>#N/A</v>
      </c>
      <c r="D3803" t="e">
        <f t="shared" si="139"/>
        <v>#N/A</v>
      </c>
      <c r="E3803" t="e">
        <f t="shared" si="140"/>
        <v>#N/A</v>
      </c>
      <c r="F3803" t="e">
        <f t="shared" si="140"/>
        <v>#N/A</v>
      </c>
      <c r="G3803" t="e">
        <f t="shared" si="140"/>
        <v>#N/A</v>
      </c>
      <c r="H3803" t="e">
        <f t="shared" si="140"/>
        <v>#N/A</v>
      </c>
      <c r="I3803" t="e">
        <f t="shared" si="140"/>
        <v>#N/A</v>
      </c>
      <c r="J3803" t="e">
        <f t="shared" si="140"/>
        <v>#N/A</v>
      </c>
      <c r="K3803">
        <f t="shared" si="140"/>
        <v>6.21</v>
      </c>
      <c r="L3803">
        <v>6.21</v>
      </c>
    </row>
    <row r="3804" spans="1:12" x14ac:dyDescent="0.25">
      <c r="A3804" s="11" t="s">
        <v>12</v>
      </c>
      <c r="B3804" s="3">
        <v>29.99</v>
      </c>
      <c r="C3804" t="e">
        <v>#N/A</v>
      </c>
      <c r="D3804" t="e">
        <f t="shared" si="139"/>
        <v>#N/A</v>
      </c>
      <c r="E3804" t="e">
        <f t="shared" si="140"/>
        <v>#N/A</v>
      </c>
      <c r="F3804" t="e">
        <f t="shared" si="140"/>
        <v>#N/A</v>
      </c>
      <c r="G3804" t="e">
        <f t="shared" si="140"/>
        <v>#N/A</v>
      </c>
      <c r="H3804" t="e">
        <f t="shared" si="140"/>
        <v>#N/A</v>
      </c>
      <c r="I3804" t="e">
        <f t="shared" si="140"/>
        <v>#N/A</v>
      </c>
      <c r="J3804" t="e">
        <f t="shared" si="140"/>
        <v>#N/A</v>
      </c>
      <c r="K3804">
        <f t="shared" si="140"/>
        <v>6.09</v>
      </c>
      <c r="L3804">
        <v>6.09</v>
      </c>
    </row>
    <row r="3805" spans="1:12" x14ac:dyDescent="0.25">
      <c r="A3805" s="12" t="s">
        <v>12</v>
      </c>
      <c r="B3805" s="4">
        <v>31.16</v>
      </c>
      <c r="C3805" t="e">
        <v>#N/A</v>
      </c>
      <c r="D3805" t="e">
        <f t="shared" si="139"/>
        <v>#N/A</v>
      </c>
      <c r="E3805" t="e">
        <f t="shared" si="140"/>
        <v>#N/A</v>
      </c>
      <c r="F3805" t="e">
        <f t="shared" si="140"/>
        <v>#N/A</v>
      </c>
      <c r="G3805" t="e">
        <f t="shared" si="140"/>
        <v>#N/A</v>
      </c>
      <c r="H3805" t="e">
        <f t="shared" si="140"/>
        <v>#N/A</v>
      </c>
      <c r="I3805" t="e">
        <f t="shared" si="140"/>
        <v>#N/A</v>
      </c>
      <c r="J3805" t="e">
        <f t="shared" si="140"/>
        <v>#N/A</v>
      </c>
      <c r="K3805">
        <f t="shared" si="140"/>
        <v>6.14</v>
      </c>
      <c r="L3805">
        <v>6.14</v>
      </c>
    </row>
    <row r="3806" spans="1:12" x14ac:dyDescent="0.25">
      <c r="A3806" s="11" t="s">
        <v>12</v>
      </c>
      <c r="B3806" s="3">
        <v>33.19</v>
      </c>
      <c r="C3806" t="e">
        <v>#N/A</v>
      </c>
      <c r="D3806" t="e">
        <f t="shared" si="139"/>
        <v>#N/A</v>
      </c>
      <c r="E3806" t="e">
        <f t="shared" si="140"/>
        <v>#N/A</v>
      </c>
      <c r="F3806" t="e">
        <f t="shared" si="140"/>
        <v>#N/A</v>
      </c>
      <c r="G3806" t="e">
        <f t="shared" si="140"/>
        <v>#N/A</v>
      </c>
      <c r="H3806" t="e">
        <f t="shared" si="140"/>
        <v>#N/A</v>
      </c>
      <c r="I3806" t="e">
        <f t="shared" si="140"/>
        <v>#N/A</v>
      </c>
      <c r="J3806" t="e">
        <f t="shared" si="140"/>
        <v>#N/A</v>
      </c>
      <c r="K3806">
        <f t="shared" si="140"/>
        <v>6.2</v>
      </c>
      <c r="L3806">
        <v>6.2</v>
      </c>
    </row>
    <row r="3807" spans="1:12" x14ac:dyDescent="0.25">
      <c r="A3807" s="12" t="s">
        <v>12</v>
      </c>
      <c r="B3807" s="4">
        <v>29.75</v>
      </c>
      <c r="C3807" t="e">
        <v>#N/A</v>
      </c>
      <c r="D3807" t="e">
        <f t="shared" si="139"/>
        <v>#N/A</v>
      </c>
      <c r="E3807" t="e">
        <f t="shared" si="140"/>
        <v>#N/A</v>
      </c>
      <c r="F3807" t="e">
        <f t="shared" si="140"/>
        <v>#N/A</v>
      </c>
      <c r="G3807" t="e">
        <f t="shared" si="140"/>
        <v>#N/A</v>
      </c>
      <c r="H3807" t="e">
        <f t="shared" si="140"/>
        <v>#N/A</v>
      </c>
      <c r="I3807" t="e">
        <f t="shared" si="140"/>
        <v>#N/A</v>
      </c>
      <c r="J3807" t="e">
        <f t="shared" si="140"/>
        <v>#N/A</v>
      </c>
      <c r="K3807">
        <f t="shared" si="140"/>
        <v>6.12</v>
      </c>
      <c r="L3807">
        <v>6.12</v>
      </c>
    </row>
    <row r="3808" spans="1:12" x14ac:dyDescent="0.25">
      <c r="A3808" s="11" t="s">
        <v>12</v>
      </c>
      <c r="B3808" s="3">
        <v>29.99</v>
      </c>
      <c r="C3808" t="e">
        <v>#N/A</v>
      </c>
      <c r="D3808" t="e">
        <f t="shared" si="139"/>
        <v>#N/A</v>
      </c>
      <c r="E3808" t="e">
        <f t="shared" si="140"/>
        <v>#N/A</v>
      </c>
      <c r="F3808" t="e">
        <f t="shared" si="140"/>
        <v>#N/A</v>
      </c>
      <c r="G3808" t="e">
        <f t="shared" si="140"/>
        <v>#N/A</v>
      </c>
      <c r="H3808" t="e">
        <f t="shared" si="140"/>
        <v>#N/A</v>
      </c>
      <c r="I3808" t="e">
        <f t="shared" si="140"/>
        <v>#N/A</v>
      </c>
      <c r="J3808" t="e">
        <f t="shared" si="140"/>
        <v>#N/A</v>
      </c>
      <c r="K3808">
        <f t="shared" si="140"/>
        <v>6.11</v>
      </c>
      <c r="L3808">
        <v>6.11</v>
      </c>
    </row>
    <row r="3809" spans="1:12" x14ac:dyDescent="0.25">
      <c r="A3809" s="12" t="s">
        <v>12</v>
      </c>
      <c r="B3809" s="4">
        <v>30.2</v>
      </c>
      <c r="C3809" t="e">
        <v>#N/A</v>
      </c>
      <c r="D3809" t="e">
        <f t="shared" si="139"/>
        <v>#N/A</v>
      </c>
      <c r="E3809" t="e">
        <f t="shared" si="140"/>
        <v>#N/A</v>
      </c>
      <c r="F3809" t="e">
        <f t="shared" si="140"/>
        <v>#N/A</v>
      </c>
      <c r="G3809" t="e">
        <f t="shared" si="140"/>
        <v>#N/A</v>
      </c>
      <c r="H3809" t="e">
        <f t="shared" si="140"/>
        <v>#N/A</v>
      </c>
      <c r="I3809" t="e">
        <f t="shared" si="140"/>
        <v>#N/A</v>
      </c>
      <c r="J3809" t="e">
        <f t="shared" si="140"/>
        <v>#N/A</v>
      </c>
      <c r="K3809">
        <f t="shared" si="140"/>
        <v>6.18</v>
      </c>
      <c r="L3809">
        <v>6.18</v>
      </c>
    </row>
    <row r="3810" spans="1:12" x14ac:dyDescent="0.25">
      <c r="A3810" s="11" t="s">
        <v>12</v>
      </c>
      <c r="B3810" s="3">
        <v>28.77</v>
      </c>
      <c r="C3810" t="e">
        <v>#N/A</v>
      </c>
      <c r="D3810" t="e">
        <f t="shared" si="139"/>
        <v>#N/A</v>
      </c>
      <c r="E3810" t="e">
        <f t="shared" si="140"/>
        <v>#N/A</v>
      </c>
      <c r="F3810" t="e">
        <f t="shared" si="140"/>
        <v>#N/A</v>
      </c>
      <c r="G3810" t="e">
        <f t="shared" si="140"/>
        <v>#N/A</v>
      </c>
      <c r="H3810" t="e">
        <f t="shared" si="140"/>
        <v>#N/A</v>
      </c>
      <c r="I3810" t="e">
        <f t="shared" si="140"/>
        <v>#N/A</v>
      </c>
      <c r="J3810" t="e">
        <f t="shared" si="140"/>
        <v>#N/A</v>
      </c>
      <c r="K3810">
        <f t="shared" si="140"/>
        <v>6.07</v>
      </c>
      <c r="L3810">
        <v>6.07</v>
      </c>
    </row>
    <row r="3811" spans="1:12" x14ac:dyDescent="0.25">
      <c r="A3811" s="12" t="s">
        <v>12</v>
      </c>
      <c r="B3811" s="4">
        <v>33.840000000000003</v>
      </c>
      <c r="C3811" t="e">
        <v>#N/A</v>
      </c>
      <c r="D3811" t="e">
        <f t="shared" si="139"/>
        <v>#N/A</v>
      </c>
      <c r="E3811" t="e">
        <f t="shared" si="140"/>
        <v>#N/A</v>
      </c>
      <c r="F3811" t="e">
        <f t="shared" si="140"/>
        <v>#N/A</v>
      </c>
      <c r="G3811" t="e">
        <f t="shared" si="140"/>
        <v>#N/A</v>
      </c>
      <c r="H3811" t="e">
        <f t="shared" si="140"/>
        <v>#N/A</v>
      </c>
      <c r="I3811" t="e">
        <f t="shared" si="140"/>
        <v>#N/A</v>
      </c>
      <c r="J3811" t="e">
        <f t="shared" si="140"/>
        <v>#N/A</v>
      </c>
      <c r="K3811">
        <f t="shared" si="140"/>
        <v>6.19</v>
      </c>
      <c r="L3811">
        <v>6.19</v>
      </c>
    </row>
    <row r="3812" spans="1:12" x14ac:dyDescent="0.25">
      <c r="A3812" s="11" t="s">
        <v>12</v>
      </c>
      <c r="B3812" s="3">
        <v>31.1</v>
      </c>
      <c r="C3812" t="e">
        <v>#N/A</v>
      </c>
      <c r="D3812" t="e">
        <f t="shared" si="139"/>
        <v>#N/A</v>
      </c>
      <c r="E3812" t="e">
        <f t="shared" si="140"/>
        <v>#N/A</v>
      </c>
      <c r="F3812" t="e">
        <f t="shared" si="140"/>
        <v>#N/A</v>
      </c>
      <c r="G3812" t="e">
        <f t="shared" si="140"/>
        <v>#N/A</v>
      </c>
      <c r="H3812" t="e">
        <f t="shared" si="140"/>
        <v>#N/A</v>
      </c>
      <c r="I3812" t="e">
        <f t="shared" si="140"/>
        <v>#N/A</v>
      </c>
      <c r="J3812" t="e">
        <f t="shared" si="140"/>
        <v>#N/A</v>
      </c>
      <c r="K3812">
        <f t="shared" si="140"/>
        <v>6.12</v>
      </c>
      <c r="L3812">
        <v>6.12</v>
      </c>
    </row>
    <row r="3813" spans="1:12" x14ac:dyDescent="0.25">
      <c r="A3813" s="12" t="s">
        <v>12</v>
      </c>
      <c r="B3813" s="4">
        <v>33.29</v>
      </c>
      <c r="C3813" t="e">
        <v>#N/A</v>
      </c>
      <c r="D3813" t="e">
        <f t="shared" si="139"/>
        <v>#N/A</v>
      </c>
      <c r="E3813" t="e">
        <f t="shared" si="140"/>
        <v>#N/A</v>
      </c>
      <c r="F3813" t="e">
        <f t="shared" si="140"/>
        <v>#N/A</v>
      </c>
      <c r="G3813" t="e">
        <f t="shared" si="140"/>
        <v>#N/A</v>
      </c>
      <c r="H3813" t="e">
        <f t="shared" si="140"/>
        <v>#N/A</v>
      </c>
      <c r="I3813" t="e">
        <f t="shared" si="140"/>
        <v>#N/A</v>
      </c>
      <c r="J3813" t="e">
        <f t="shared" si="140"/>
        <v>#N/A</v>
      </c>
      <c r="K3813">
        <f t="shared" si="140"/>
        <v>6.21</v>
      </c>
      <c r="L3813">
        <v>6.21</v>
      </c>
    </row>
    <row r="3814" spans="1:12" x14ac:dyDescent="0.25">
      <c r="A3814" s="11" t="s">
        <v>12</v>
      </c>
      <c r="B3814" s="3">
        <v>30.94</v>
      </c>
      <c r="C3814" t="e">
        <v>#N/A</v>
      </c>
      <c r="D3814" t="e">
        <f t="shared" si="139"/>
        <v>#N/A</v>
      </c>
      <c r="E3814" t="e">
        <f t="shared" si="140"/>
        <v>#N/A</v>
      </c>
      <c r="F3814" t="e">
        <f t="shared" si="140"/>
        <v>#N/A</v>
      </c>
      <c r="G3814" t="e">
        <f t="shared" si="140"/>
        <v>#N/A</v>
      </c>
      <c r="H3814" t="e">
        <f t="shared" si="140"/>
        <v>#N/A</v>
      </c>
      <c r="I3814" t="e">
        <f t="shared" si="140"/>
        <v>#N/A</v>
      </c>
      <c r="J3814" t="e">
        <f t="shared" si="140"/>
        <v>#N/A</v>
      </c>
      <c r="K3814">
        <f t="shared" si="140"/>
        <v>6.11</v>
      </c>
      <c r="L3814">
        <v>6.11</v>
      </c>
    </row>
    <row r="3815" spans="1:12" x14ac:dyDescent="0.25">
      <c r="A3815" s="12" t="s">
        <v>12</v>
      </c>
      <c r="B3815" s="4">
        <v>30.16</v>
      </c>
      <c r="C3815" t="e">
        <v>#N/A</v>
      </c>
      <c r="D3815" t="e">
        <f t="shared" si="139"/>
        <v>#N/A</v>
      </c>
      <c r="E3815" t="e">
        <f t="shared" si="140"/>
        <v>#N/A</v>
      </c>
      <c r="F3815" t="e">
        <f t="shared" si="140"/>
        <v>#N/A</v>
      </c>
      <c r="G3815" t="e">
        <f t="shared" si="140"/>
        <v>#N/A</v>
      </c>
      <c r="H3815" t="e">
        <f t="shared" si="140"/>
        <v>#N/A</v>
      </c>
      <c r="I3815" t="e">
        <f t="shared" si="140"/>
        <v>#N/A</v>
      </c>
      <c r="J3815" t="e">
        <f t="shared" si="140"/>
        <v>#N/A</v>
      </c>
      <c r="K3815">
        <f t="shared" si="140"/>
        <v>6.09</v>
      </c>
      <c r="L3815">
        <v>6.09</v>
      </c>
    </row>
    <row r="3816" spans="1:12" x14ac:dyDescent="0.25">
      <c r="A3816" s="11" t="s">
        <v>12</v>
      </c>
      <c r="B3816" s="3">
        <v>32.130000000000003</v>
      </c>
      <c r="C3816" t="e">
        <v>#N/A</v>
      </c>
      <c r="D3816" t="e">
        <f t="shared" si="139"/>
        <v>#N/A</v>
      </c>
      <c r="E3816" t="e">
        <f t="shared" si="140"/>
        <v>#N/A</v>
      </c>
      <c r="F3816" t="e">
        <f t="shared" si="140"/>
        <v>#N/A</v>
      </c>
      <c r="G3816" t="e">
        <f t="shared" si="140"/>
        <v>#N/A</v>
      </c>
      <c r="H3816" t="e">
        <f t="shared" si="140"/>
        <v>#N/A</v>
      </c>
      <c r="I3816" t="e">
        <f t="shared" si="140"/>
        <v>#N/A</v>
      </c>
      <c r="J3816" t="e">
        <f t="shared" si="140"/>
        <v>#N/A</v>
      </c>
      <c r="K3816">
        <f t="shared" si="140"/>
        <v>6.18</v>
      </c>
      <c r="L3816">
        <v>6.18</v>
      </c>
    </row>
    <row r="3817" spans="1:12" x14ac:dyDescent="0.25">
      <c r="A3817" s="12" t="s">
        <v>12</v>
      </c>
      <c r="B3817" s="4">
        <v>30.76</v>
      </c>
      <c r="C3817" t="e">
        <v>#N/A</v>
      </c>
      <c r="D3817" t="e">
        <f t="shared" si="139"/>
        <v>#N/A</v>
      </c>
      <c r="E3817" t="e">
        <f t="shared" si="140"/>
        <v>#N/A</v>
      </c>
      <c r="F3817" t="e">
        <f t="shared" si="140"/>
        <v>#N/A</v>
      </c>
      <c r="G3817" t="e">
        <f t="shared" si="140"/>
        <v>#N/A</v>
      </c>
      <c r="H3817" t="e">
        <f t="shared" si="140"/>
        <v>#N/A</v>
      </c>
      <c r="I3817" t="e">
        <f t="shared" si="140"/>
        <v>#N/A</v>
      </c>
      <c r="J3817" t="e">
        <f t="shared" si="140"/>
        <v>#N/A</v>
      </c>
      <c r="K3817">
        <f t="shared" si="140"/>
        <v>6.13</v>
      </c>
      <c r="L3817">
        <v>6.13</v>
      </c>
    </row>
    <row r="3818" spans="1:12" x14ac:dyDescent="0.25">
      <c r="A3818" s="11" t="s">
        <v>12</v>
      </c>
      <c r="B3818" s="3">
        <v>30.75</v>
      </c>
      <c r="C3818" t="e">
        <v>#N/A</v>
      </c>
      <c r="D3818" t="e">
        <f t="shared" si="139"/>
        <v>#N/A</v>
      </c>
      <c r="E3818" t="e">
        <f t="shared" si="140"/>
        <v>#N/A</v>
      </c>
      <c r="F3818" t="e">
        <f t="shared" si="140"/>
        <v>#N/A</v>
      </c>
      <c r="G3818" t="e">
        <f t="shared" si="140"/>
        <v>#N/A</v>
      </c>
      <c r="H3818" t="e">
        <f t="shared" si="140"/>
        <v>#N/A</v>
      </c>
      <c r="I3818" t="e">
        <f t="shared" si="140"/>
        <v>#N/A</v>
      </c>
      <c r="J3818" t="e">
        <f t="shared" si="140"/>
        <v>#N/A</v>
      </c>
      <c r="K3818">
        <f t="shared" si="140"/>
        <v>6.17</v>
      </c>
      <c r="L3818">
        <v>6.17</v>
      </c>
    </row>
    <row r="3819" spans="1:12" x14ac:dyDescent="0.25">
      <c r="A3819" s="12" t="s">
        <v>12</v>
      </c>
      <c r="B3819" s="4">
        <v>33.47</v>
      </c>
      <c r="C3819" t="e">
        <v>#N/A</v>
      </c>
      <c r="D3819" t="e">
        <f t="shared" si="139"/>
        <v>#N/A</v>
      </c>
      <c r="E3819" t="e">
        <f t="shared" si="140"/>
        <v>#N/A</v>
      </c>
      <c r="F3819" t="e">
        <f t="shared" si="140"/>
        <v>#N/A</v>
      </c>
      <c r="G3819" t="e">
        <f t="shared" si="140"/>
        <v>#N/A</v>
      </c>
      <c r="H3819" t="e">
        <f t="shared" si="140"/>
        <v>#N/A</v>
      </c>
      <c r="I3819" t="e">
        <f t="shared" si="140"/>
        <v>#N/A</v>
      </c>
      <c r="J3819" t="e">
        <f t="shared" si="140"/>
        <v>#N/A</v>
      </c>
      <c r="K3819">
        <f t="shared" si="140"/>
        <v>6.26</v>
      </c>
      <c r="L3819">
        <v>6.26</v>
      </c>
    </row>
    <row r="3820" spans="1:12" x14ac:dyDescent="0.25">
      <c r="A3820" s="11" t="s">
        <v>12</v>
      </c>
      <c r="B3820" s="3">
        <v>33.25</v>
      </c>
      <c r="C3820" t="e">
        <v>#N/A</v>
      </c>
      <c r="D3820" t="e">
        <f t="shared" si="139"/>
        <v>#N/A</v>
      </c>
      <c r="E3820" t="e">
        <f t="shared" si="140"/>
        <v>#N/A</v>
      </c>
      <c r="F3820" t="e">
        <f t="shared" si="140"/>
        <v>#N/A</v>
      </c>
      <c r="G3820" t="e">
        <f t="shared" si="140"/>
        <v>#N/A</v>
      </c>
      <c r="H3820" t="e">
        <f t="shared" si="140"/>
        <v>#N/A</v>
      </c>
      <c r="I3820" t="e">
        <f t="shared" si="140"/>
        <v>#N/A</v>
      </c>
      <c r="J3820" t="e">
        <f t="shared" si="140"/>
        <v>#N/A</v>
      </c>
      <c r="K3820">
        <f t="shared" si="140"/>
        <v>6.18</v>
      </c>
      <c r="L3820">
        <v>6.18</v>
      </c>
    </row>
    <row r="3821" spans="1:12" x14ac:dyDescent="0.25">
      <c r="A3821" s="12" t="s">
        <v>12</v>
      </c>
      <c r="B3821" s="4">
        <v>29.84</v>
      </c>
      <c r="C3821" t="e">
        <v>#N/A</v>
      </c>
      <c r="D3821" t="e">
        <f t="shared" si="139"/>
        <v>#N/A</v>
      </c>
      <c r="E3821" t="e">
        <f t="shared" si="140"/>
        <v>#N/A</v>
      </c>
      <c r="F3821" t="e">
        <f t="shared" si="140"/>
        <v>#N/A</v>
      </c>
      <c r="G3821" t="e">
        <f t="shared" si="140"/>
        <v>#N/A</v>
      </c>
      <c r="H3821" t="e">
        <f t="shared" si="140"/>
        <v>#N/A</v>
      </c>
      <c r="I3821" t="e">
        <f t="shared" si="140"/>
        <v>#N/A</v>
      </c>
      <c r="J3821" t="e">
        <f t="shared" si="140"/>
        <v>#N/A</v>
      </c>
      <c r="K3821">
        <f t="shared" si="140"/>
        <v>6.03</v>
      </c>
      <c r="L3821">
        <v>6.03</v>
      </c>
    </row>
    <row r="3822" spans="1:12" x14ac:dyDescent="0.25">
      <c r="A3822" s="11" t="s">
        <v>12</v>
      </c>
      <c r="B3822" s="3">
        <v>31.17</v>
      </c>
      <c r="C3822" t="e">
        <v>#N/A</v>
      </c>
      <c r="D3822" t="e">
        <f t="shared" si="139"/>
        <v>#N/A</v>
      </c>
      <c r="E3822" t="e">
        <f t="shared" si="140"/>
        <v>#N/A</v>
      </c>
      <c r="F3822" t="e">
        <f t="shared" si="140"/>
        <v>#N/A</v>
      </c>
      <c r="G3822" t="e">
        <f t="shared" si="140"/>
        <v>#N/A</v>
      </c>
      <c r="H3822" t="e">
        <f t="shared" si="140"/>
        <v>#N/A</v>
      </c>
      <c r="I3822" t="e">
        <f t="shared" si="140"/>
        <v>#N/A</v>
      </c>
      <c r="J3822" t="e">
        <f t="shared" si="140"/>
        <v>#N/A</v>
      </c>
      <c r="K3822">
        <f t="shared" si="140"/>
        <v>6.15</v>
      </c>
      <c r="L3822">
        <v>6.15</v>
      </c>
    </row>
    <row r="3823" spans="1:12" x14ac:dyDescent="0.25">
      <c r="A3823" s="12" t="s">
        <v>12</v>
      </c>
      <c r="B3823" s="4">
        <v>31.22</v>
      </c>
      <c r="C3823" t="e">
        <v>#N/A</v>
      </c>
      <c r="D3823" t="e">
        <f t="shared" si="139"/>
        <v>#N/A</v>
      </c>
      <c r="E3823" t="e">
        <f t="shared" si="140"/>
        <v>#N/A</v>
      </c>
      <c r="F3823" t="e">
        <f t="shared" si="140"/>
        <v>#N/A</v>
      </c>
      <c r="G3823" t="e">
        <f t="shared" si="140"/>
        <v>#N/A</v>
      </c>
      <c r="H3823" t="e">
        <f t="shared" si="140"/>
        <v>#N/A</v>
      </c>
      <c r="I3823" t="e">
        <f t="shared" si="140"/>
        <v>#N/A</v>
      </c>
      <c r="J3823" t="e">
        <f t="shared" si="140"/>
        <v>#N/A</v>
      </c>
      <c r="K3823">
        <f t="shared" si="140"/>
        <v>6.19</v>
      </c>
      <c r="L3823">
        <v>6.19</v>
      </c>
    </row>
    <row r="3824" spans="1:12" x14ac:dyDescent="0.25">
      <c r="A3824" s="11" t="s">
        <v>12</v>
      </c>
      <c r="B3824" s="3">
        <v>29.24</v>
      </c>
      <c r="C3824" t="e">
        <v>#N/A</v>
      </c>
      <c r="D3824" t="e">
        <f t="shared" si="139"/>
        <v>#N/A</v>
      </c>
      <c r="E3824" t="e">
        <f t="shared" si="139"/>
        <v>#N/A</v>
      </c>
      <c r="F3824" t="e">
        <f t="shared" si="139"/>
        <v>#N/A</v>
      </c>
      <c r="G3824" t="e">
        <f t="shared" si="139"/>
        <v>#N/A</v>
      </c>
      <c r="H3824" t="e">
        <f t="shared" si="139"/>
        <v>#N/A</v>
      </c>
      <c r="I3824" t="e">
        <f t="shared" si="139"/>
        <v>#N/A</v>
      </c>
      <c r="J3824" t="e">
        <f t="shared" si="139"/>
        <v>#N/A</v>
      </c>
      <c r="K3824">
        <f t="shared" si="139"/>
        <v>6.1</v>
      </c>
      <c r="L3824">
        <v>6.1</v>
      </c>
    </row>
    <row r="3825" spans="1:12" x14ac:dyDescent="0.25">
      <c r="A3825" s="12" t="s">
        <v>12</v>
      </c>
      <c r="B3825" s="4">
        <v>32.68</v>
      </c>
      <c r="C3825" t="e">
        <v>#N/A</v>
      </c>
      <c r="D3825" t="e">
        <f t="shared" si="139"/>
        <v>#N/A</v>
      </c>
      <c r="E3825" t="e">
        <f t="shared" si="139"/>
        <v>#N/A</v>
      </c>
      <c r="F3825" t="e">
        <f t="shared" si="139"/>
        <v>#N/A</v>
      </c>
      <c r="G3825" t="e">
        <f t="shared" si="139"/>
        <v>#N/A</v>
      </c>
      <c r="H3825" t="e">
        <f t="shared" si="139"/>
        <v>#N/A</v>
      </c>
      <c r="I3825" t="e">
        <f t="shared" si="139"/>
        <v>#N/A</v>
      </c>
      <c r="J3825" t="e">
        <f t="shared" si="139"/>
        <v>#N/A</v>
      </c>
      <c r="K3825">
        <f t="shared" si="139"/>
        <v>6.14</v>
      </c>
      <c r="L3825">
        <v>6.14</v>
      </c>
    </row>
    <row r="3826" spans="1:12" x14ac:dyDescent="0.25">
      <c r="A3826" s="11" t="s">
        <v>12</v>
      </c>
      <c r="B3826" s="3">
        <v>31.96</v>
      </c>
      <c r="C3826" t="e">
        <v>#N/A</v>
      </c>
      <c r="D3826" t="e">
        <f t="shared" si="139"/>
        <v>#N/A</v>
      </c>
      <c r="E3826" t="e">
        <f t="shared" si="139"/>
        <v>#N/A</v>
      </c>
      <c r="F3826" t="e">
        <f t="shared" si="139"/>
        <v>#N/A</v>
      </c>
      <c r="G3826" t="e">
        <f t="shared" si="139"/>
        <v>#N/A</v>
      </c>
      <c r="H3826" t="e">
        <f t="shared" si="139"/>
        <v>#N/A</v>
      </c>
      <c r="I3826" t="e">
        <f t="shared" si="139"/>
        <v>#N/A</v>
      </c>
      <c r="J3826" t="e">
        <f t="shared" si="139"/>
        <v>#N/A</v>
      </c>
      <c r="K3826">
        <f t="shared" si="139"/>
        <v>6.18</v>
      </c>
      <c r="L3826">
        <v>6.18</v>
      </c>
    </row>
    <row r="3827" spans="1:12" x14ac:dyDescent="0.25">
      <c r="A3827" s="12" t="s">
        <v>12</v>
      </c>
      <c r="B3827" s="4">
        <v>30.89</v>
      </c>
      <c r="C3827" t="e">
        <v>#N/A</v>
      </c>
      <c r="D3827" t="e">
        <f t="shared" si="139"/>
        <v>#N/A</v>
      </c>
      <c r="E3827" t="e">
        <f t="shared" si="139"/>
        <v>#N/A</v>
      </c>
      <c r="F3827" t="e">
        <f t="shared" si="139"/>
        <v>#N/A</v>
      </c>
      <c r="G3827" t="e">
        <f t="shared" si="139"/>
        <v>#N/A</v>
      </c>
      <c r="H3827" t="e">
        <f t="shared" si="139"/>
        <v>#N/A</v>
      </c>
      <c r="I3827" t="e">
        <f t="shared" si="139"/>
        <v>#N/A</v>
      </c>
      <c r="J3827" t="e">
        <f t="shared" si="139"/>
        <v>#N/A</v>
      </c>
      <c r="K3827">
        <f t="shared" si="139"/>
        <v>6.1</v>
      </c>
      <c r="L3827">
        <v>6.1</v>
      </c>
    </row>
    <row r="3828" spans="1:12" x14ac:dyDescent="0.25">
      <c r="A3828" s="11" t="s">
        <v>12</v>
      </c>
      <c r="B3828" s="3">
        <v>31.4</v>
      </c>
      <c r="C3828" t="e">
        <v>#N/A</v>
      </c>
      <c r="D3828" t="e">
        <f t="shared" si="139"/>
        <v>#N/A</v>
      </c>
      <c r="E3828" t="e">
        <f t="shared" si="139"/>
        <v>#N/A</v>
      </c>
      <c r="F3828" t="e">
        <f t="shared" si="139"/>
        <v>#N/A</v>
      </c>
      <c r="G3828" t="e">
        <f t="shared" si="139"/>
        <v>#N/A</v>
      </c>
      <c r="H3828" t="e">
        <f t="shared" si="139"/>
        <v>#N/A</v>
      </c>
      <c r="I3828" t="e">
        <f t="shared" si="139"/>
        <v>#N/A</v>
      </c>
      <c r="J3828" t="e">
        <f t="shared" si="139"/>
        <v>#N/A</v>
      </c>
      <c r="K3828">
        <f t="shared" si="139"/>
        <v>6.18</v>
      </c>
      <c r="L3828">
        <v>6.18</v>
      </c>
    </row>
    <row r="3829" spans="1:12" x14ac:dyDescent="0.25">
      <c r="A3829" s="12" t="s">
        <v>12</v>
      </c>
      <c r="B3829" s="4">
        <v>31.91</v>
      </c>
      <c r="C3829" t="e">
        <v>#N/A</v>
      </c>
      <c r="D3829" t="e">
        <f t="shared" si="139"/>
        <v>#N/A</v>
      </c>
      <c r="E3829" t="e">
        <f t="shared" si="139"/>
        <v>#N/A</v>
      </c>
      <c r="F3829" t="e">
        <f t="shared" si="139"/>
        <v>#N/A</v>
      </c>
      <c r="G3829" t="e">
        <f t="shared" si="139"/>
        <v>#N/A</v>
      </c>
      <c r="H3829" t="e">
        <f t="shared" si="139"/>
        <v>#N/A</v>
      </c>
      <c r="I3829" t="e">
        <f t="shared" si="139"/>
        <v>#N/A</v>
      </c>
      <c r="J3829" t="e">
        <f t="shared" si="139"/>
        <v>#N/A</v>
      </c>
      <c r="K3829">
        <f t="shared" si="139"/>
        <v>6.23</v>
      </c>
      <c r="L3829">
        <v>6.23</v>
      </c>
    </row>
    <row r="3830" spans="1:12" x14ac:dyDescent="0.25">
      <c r="A3830" s="11" t="s">
        <v>12</v>
      </c>
      <c r="B3830" s="3">
        <v>27.76</v>
      </c>
      <c r="C3830" t="e">
        <v>#N/A</v>
      </c>
      <c r="D3830" t="e">
        <f t="shared" si="139"/>
        <v>#N/A</v>
      </c>
      <c r="E3830" t="e">
        <f t="shared" si="139"/>
        <v>#N/A</v>
      </c>
      <c r="F3830" t="e">
        <f t="shared" si="139"/>
        <v>#N/A</v>
      </c>
      <c r="G3830" t="e">
        <f t="shared" si="139"/>
        <v>#N/A</v>
      </c>
      <c r="H3830" t="e">
        <f t="shared" si="139"/>
        <v>#N/A</v>
      </c>
      <c r="I3830" t="e">
        <f t="shared" si="139"/>
        <v>#N/A</v>
      </c>
      <c r="J3830" t="e">
        <f t="shared" si="139"/>
        <v>#N/A</v>
      </c>
      <c r="K3830">
        <f t="shared" si="139"/>
        <v>6.01</v>
      </c>
      <c r="L3830">
        <v>6.01</v>
      </c>
    </row>
    <row r="3831" spans="1:12" x14ac:dyDescent="0.25">
      <c r="A3831" s="12" t="s">
        <v>12</v>
      </c>
      <c r="B3831" s="4">
        <v>30.65</v>
      </c>
      <c r="C3831" t="e">
        <v>#N/A</v>
      </c>
      <c r="D3831" t="e">
        <f t="shared" si="139"/>
        <v>#N/A</v>
      </c>
      <c r="E3831" t="e">
        <f t="shared" si="139"/>
        <v>#N/A</v>
      </c>
      <c r="F3831" t="e">
        <f t="shared" si="139"/>
        <v>#N/A</v>
      </c>
      <c r="G3831" t="e">
        <f t="shared" si="139"/>
        <v>#N/A</v>
      </c>
      <c r="H3831" t="e">
        <f t="shared" si="139"/>
        <v>#N/A</v>
      </c>
      <c r="I3831" t="e">
        <f t="shared" si="139"/>
        <v>#N/A</v>
      </c>
      <c r="J3831" t="e">
        <f t="shared" si="139"/>
        <v>#N/A</v>
      </c>
      <c r="K3831">
        <f t="shared" si="139"/>
        <v>6.17</v>
      </c>
      <c r="L3831">
        <v>6.17</v>
      </c>
    </row>
    <row r="3832" spans="1:12" x14ac:dyDescent="0.25">
      <c r="A3832" s="11" t="s">
        <v>12</v>
      </c>
      <c r="B3832" s="3">
        <v>30.92</v>
      </c>
      <c r="C3832" t="e">
        <v>#N/A</v>
      </c>
      <c r="D3832" t="e">
        <f t="shared" si="139"/>
        <v>#N/A</v>
      </c>
      <c r="E3832" t="e">
        <f t="shared" si="139"/>
        <v>#N/A</v>
      </c>
      <c r="F3832" t="e">
        <f t="shared" si="139"/>
        <v>#N/A</v>
      </c>
      <c r="G3832" t="e">
        <f t="shared" si="139"/>
        <v>#N/A</v>
      </c>
      <c r="H3832" t="e">
        <f t="shared" si="139"/>
        <v>#N/A</v>
      </c>
      <c r="I3832" t="e">
        <f t="shared" si="139"/>
        <v>#N/A</v>
      </c>
      <c r="J3832" t="e">
        <f t="shared" si="139"/>
        <v>#N/A</v>
      </c>
      <c r="K3832">
        <f t="shared" si="139"/>
        <v>6.12</v>
      </c>
      <c r="L3832">
        <v>6.12</v>
      </c>
    </row>
    <row r="3833" spans="1:12" x14ac:dyDescent="0.25">
      <c r="A3833" s="12" t="s">
        <v>12</v>
      </c>
      <c r="B3833" s="4">
        <v>30.94</v>
      </c>
      <c r="C3833" t="e">
        <v>#N/A</v>
      </c>
      <c r="D3833" t="e">
        <f t="shared" si="139"/>
        <v>#N/A</v>
      </c>
      <c r="E3833" t="e">
        <f t="shared" si="139"/>
        <v>#N/A</v>
      </c>
      <c r="F3833" t="e">
        <f t="shared" si="139"/>
        <v>#N/A</v>
      </c>
      <c r="G3833" t="e">
        <f t="shared" si="139"/>
        <v>#N/A</v>
      </c>
      <c r="H3833" t="e">
        <f t="shared" si="139"/>
        <v>#N/A</v>
      </c>
      <c r="I3833" t="e">
        <f t="shared" si="139"/>
        <v>#N/A</v>
      </c>
      <c r="J3833" t="e">
        <f t="shared" si="139"/>
        <v>#N/A</v>
      </c>
      <c r="K3833">
        <f t="shared" si="139"/>
        <v>6.16</v>
      </c>
      <c r="L3833">
        <v>6.16</v>
      </c>
    </row>
    <row r="3834" spans="1:12" x14ac:dyDescent="0.25">
      <c r="A3834" s="11" t="s">
        <v>12</v>
      </c>
      <c r="B3834" s="3">
        <v>31.22</v>
      </c>
      <c r="C3834" t="e">
        <v>#N/A</v>
      </c>
      <c r="D3834" t="e">
        <f t="shared" si="139"/>
        <v>#N/A</v>
      </c>
      <c r="E3834" t="e">
        <f t="shared" si="139"/>
        <v>#N/A</v>
      </c>
      <c r="F3834" t="e">
        <f t="shared" si="139"/>
        <v>#N/A</v>
      </c>
      <c r="G3834" t="e">
        <f t="shared" si="139"/>
        <v>#N/A</v>
      </c>
      <c r="H3834" t="e">
        <f t="shared" si="139"/>
        <v>#N/A</v>
      </c>
      <c r="I3834" t="e">
        <f t="shared" si="139"/>
        <v>#N/A</v>
      </c>
      <c r="J3834" t="e">
        <f t="shared" si="139"/>
        <v>#N/A</v>
      </c>
      <c r="K3834">
        <f t="shared" si="139"/>
        <v>6.18</v>
      </c>
      <c r="L3834">
        <v>6.18</v>
      </c>
    </row>
    <row r="3835" spans="1:12" x14ac:dyDescent="0.25">
      <c r="A3835" s="12" t="s">
        <v>12</v>
      </c>
      <c r="B3835" s="4">
        <v>31.9</v>
      </c>
      <c r="C3835" t="e">
        <v>#N/A</v>
      </c>
      <c r="D3835" t="e">
        <f t="shared" si="139"/>
        <v>#N/A</v>
      </c>
      <c r="E3835" t="e">
        <f t="shared" si="139"/>
        <v>#N/A</v>
      </c>
      <c r="F3835" t="e">
        <f t="shared" si="139"/>
        <v>#N/A</v>
      </c>
      <c r="G3835" t="e">
        <f t="shared" si="139"/>
        <v>#N/A</v>
      </c>
      <c r="H3835" t="e">
        <f t="shared" si="139"/>
        <v>#N/A</v>
      </c>
      <c r="I3835" t="e">
        <f t="shared" si="139"/>
        <v>#N/A</v>
      </c>
      <c r="J3835" t="e">
        <f t="shared" si="139"/>
        <v>#N/A</v>
      </c>
      <c r="K3835">
        <f t="shared" si="139"/>
        <v>6.18</v>
      </c>
      <c r="L3835">
        <v>6.18</v>
      </c>
    </row>
    <row r="3836" spans="1:12" x14ac:dyDescent="0.25">
      <c r="A3836" s="11" t="s">
        <v>12</v>
      </c>
      <c r="B3836" s="3">
        <v>31.25</v>
      </c>
      <c r="C3836" t="e">
        <v>#N/A</v>
      </c>
      <c r="D3836" t="e">
        <f t="shared" si="139"/>
        <v>#N/A</v>
      </c>
      <c r="E3836" t="e">
        <f t="shared" si="139"/>
        <v>#N/A</v>
      </c>
      <c r="F3836" t="e">
        <f t="shared" si="139"/>
        <v>#N/A</v>
      </c>
      <c r="G3836" t="e">
        <f t="shared" si="139"/>
        <v>#N/A</v>
      </c>
      <c r="H3836" t="e">
        <f t="shared" si="139"/>
        <v>#N/A</v>
      </c>
      <c r="I3836" t="e">
        <f t="shared" si="139"/>
        <v>#N/A</v>
      </c>
      <c r="J3836" t="e">
        <f t="shared" si="139"/>
        <v>#N/A</v>
      </c>
      <c r="K3836">
        <f t="shared" si="139"/>
        <v>6.15</v>
      </c>
      <c r="L3836">
        <v>6.15</v>
      </c>
    </row>
    <row r="3837" spans="1:12" x14ac:dyDescent="0.25">
      <c r="A3837" s="12" t="s">
        <v>12</v>
      </c>
      <c r="B3837" s="4">
        <v>29.78</v>
      </c>
      <c r="C3837" t="e">
        <v>#N/A</v>
      </c>
      <c r="D3837" t="e">
        <f t="shared" si="139"/>
        <v>#N/A</v>
      </c>
      <c r="E3837" t="e">
        <f t="shared" si="139"/>
        <v>#N/A</v>
      </c>
      <c r="F3837" t="e">
        <f t="shared" si="139"/>
        <v>#N/A</v>
      </c>
      <c r="G3837" t="e">
        <f t="shared" si="139"/>
        <v>#N/A</v>
      </c>
      <c r="H3837" t="e">
        <f t="shared" si="139"/>
        <v>#N/A</v>
      </c>
      <c r="I3837" t="e">
        <f t="shared" si="139"/>
        <v>#N/A</v>
      </c>
      <c r="J3837" t="e">
        <f t="shared" si="139"/>
        <v>#N/A</v>
      </c>
      <c r="K3837">
        <f t="shared" si="139"/>
        <v>6.1</v>
      </c>
      <c r="L3837">
        <v>6.1</v>
      </c>
    </row>
    <row r="3838" spans="1:12" x14ac:dyDescent="0.25">
      <c r="A3838" s="11" t="s">
        <v>12</v>
      </c>
      <c r="B3838" s="3">
        <v>30.96</v>
      </c>
      <c r="C3838" t="e">
        <v>#N/A</v>
      </c>
      <c r="D3838" t="e">
        <f t="shared" si="139"/>
        <v>#N/A</v>
      </c>
      <c r="E3838" t="e">
        <f t="shared" si="139"/>
        <v>#N/A</v>
      </c>
      <c r="F3838" t="e">
        <f t="shared" si="139"/>
        <v>#N/A</v>
      </c>
      <c r="G3838" t="e">
        <f t="shared" si="139"/>
        <v>#N/A</v>
      </c>
      <c r="H3838" t="e">
        <f t="shared" si="139"/>
        <v>#N/A</v>
      </c>
      <c r="I3838" t="e">
        <f t="shared" si="139"/>
        <v>#N/A</v>
      </c>
      <c r="J3838" t="e">
        <f t="shared" si="139"/>
        <v>#N/A</v>
      </c>
      <c r="K3838">
        <f t="shared" si="139"/>
        <v>6.11</v>
      </c>
      <c r="L3838">
        <v>6.11</v>
      </c>
    </row>
    <row r="3839" spans="1:12" x14ac:dyDescent="0.25">
      <c r="A3839" s="12" t="s">
        <v>12</v>
      </c>
      <c r="B3839" s="4">
        <v>32.06</v>
      </c>
      <c r="C3839" t="e">
        <v>#N/A</v>
      </c>
      <c r="D3839" t="e">
        <f t="shared" si="139"/>
        <v>#N/A</v>
      </c>
      <c r="E3839" t="e">
        <f t="shared" si="139"/>
        <v>#N/A</v>
      </c>
      <c r="F3839" t="e">
        <f t="shared" si="139"/>
        <v>#N/A</v>
      </c>
      <c r="G3839" t="e">
        <f t="shared" si="139"/>
        <v>#N/A</v>
      </c>
      <c r="H3839" t="e">
        <f t="shared" si="139"/>
        <v>#N/A</v>
      </c>
      <c r="I3839" t="e">
        <f t="shared" si="139"/>
        <v>#N/A</v>
      </c>
      <c r="J3839" t="e">
        <f t="shared" si="139"/>
        <v>#N/A</v>
      </c>
      <c r="K3839">
        <f t="shared" si="139"/>
        <v>6.18</v>
      </c>
      <c r="L3839">
        <v>6.18</v>
      </c>
    </row>
    <row r="3840" spans="1:12" x14ac:dyDescent="0.25">
      <c r="A3840" s="11" t="s">
        <v>12</v>
      </c>
      <c r="B3840" s="3">
        <v>30.97</v>
      </c>
      <c r="C3840" t="e">
        <v>#N/A</v>
      </c>
      <c r="D3840" t="e">
        <f t="shared" si="139"/>
        <v>#N/A</v>
      </c>
      <c r="E3840" t="e">
        <f t="shared" si="139"/>
        <v>#N/A</v>
      </c>
      <c r="F3840" t="e">
        <f t="shared" si="139"/>
        <v>#N/A</v>
      </c>
      <c r="G3840" t="e">
        <f t="shared" si="139"/>
        <v>#N/A</v>
      </c>
      <c r="H3840" t="e">
        <f t="shared" si="139"/>
        <v>#N/A</v>
      </c>
      <c r="I3840" t="e">
        <f t="shared" si="139"/>
        <v>#N/A</v>
      </c>
      <c r="J3840" t="e">
        <f t="shared" si="139"/>
        <v>#N/A</v>
      </c>
      <c r="K3840">
        <f t="shared" si="139"/>
        <v>6.14</v>
      </c>
      <c r="L3840">
        <v>6.14</v>
      </c>
    </row>
    <row r="3841" spans="1:12" x14ac:dyDescent="0.25">
      <c r="A3841" s="12" t="s">
        <v>12</v>
      </c>
      <c r="B3841" s="4">
        <v>31.6</v>
      </c>
      <c r="C3841" t="e">
        <v>#N/A</v>
      </c>
      <c r="D3841" t="e">
        <f t="shared" si="139"/>
        <v>#N/A</v>
      </c>
      <c r="E3841" t="e">
        <f t="shared" si="139"/>
        <v>#N/A</v>
      </c>
      <c r="F3841" t="e">
        <f t="shared" si="139"/>
        <v>#N/A</v>
      </c>
      <c r="G3841" t="e">
        <f t="shared" si="139"/>
        <v>#N/A</v>
      </c>
      <c r="H3841" t="e">
        <f t="shared" si="139"/>
        <v>#N/A</v>
      </c>
      <c r="I3841" t="e">
        <f t="shared" si="139"/>
        <v>#N/A</v>
      </c>
      <c r="J3841" t="e">
        <f t="shared" si="139"/>
        <v>#N/A</v>
      </c>
      <c r="K3841">
        <f t="shared" si="139"/>
        <v>6.16</v>
      </c>
      <c r="L3841">
        <v>6.16</v>
      </c>
    </row>
    <row r="3842" spans="1:12" x14ac:dyDescent="0.25">
      <c r="A3842" s="11" t="s">
        <v>12</v>
      </c>
      <c r="B3842" s="3">
        <v>32.43</v>
      </c>
      <c r="C3842" t="e">
        <v>#N/A</v>
      </c>
      <c r="D3842" t="e">
        <f t="shared" si="139"/>
        <v>#N/A</v>
      </c>
      <c r="E3842" t="e">
        <f t="shared" si="139"/>
        <v>#N/A</v>
      </c>
      <c r="F3842" t="e">
        <f t="shared" si="139"/>
        <v>#N/A</v>
      </c>
      <c r="G3842" t="e">
        <f t="shared" si="139"/>
        <v>#N/A</v>
      </c>
      <c r="H3842" t="e">
        <f t="shared" si="139"/>
        <v>#N/A</v>
      </c>
      <c r="I3842" t="e">
        <f t="shared" si="139"/>
        <v>#N/A</v>
      </c>
      <c r="J3842" t="e">
        <f t="shared" si="139"/>
        <v>#N/A</v>
      </c>
      <c r="K3842">
        <f t="shared" si="139"/>
        <v>6.2</v>
      </c>
      <c r="L3842">
        <v>6.2</v>
      </c>
    </row>
    <row r="3843" spans="1:12" x14ac:dyDescent="0.25">
      <c r="A3843" s="12" t="s">
        <v>12</v>
      </c>
      <c r="B3843" s="4">
        <v>31.02</v>
      </c>
      <c r="C3843" t="e">
        <v>#N/A</v>
      </c>
      <c r="D3843" t="e">
        <f t="shared" ref="D3843:K3906" si="141">IF(D$1=$A3843,$L3843,NA())</f>
        <v>#N/A</v>
      </c>
      <c r="E3843" t="e">
        <f t="shared" si="141"/>
        <v>#N/A</v>
      </c>
      <c r="F3843" t="e">
        <f t="shared" si="141"/>
        <v>#N/A</v>
      </c>
      <c r="G3843" t="e">
        <f t="shared" si="141"/>
        <v>#N/A</v>
      </c>
      <c r="H3843" t="e">
        <f t="shared" si="141"/>
        <v>#N/A</v>
      </c>
      <c r="I3843" t="e">
        <f t="shared" si="141"/>
        <v>#N/A</v>
      </c>
      <c r="J3843" t="e">
        <f t="shared" si="141"/>
        <v>#N/A</v>
      </c>
      <c r="K3843">
        <f t="shared" si="141"/>
        <v>6.11</v>
      </c>
      <c r="L3843">
        <v>6.11</v>
      </c>
    </row>
    <row r="3844" spans="1:12" x14ac:dyDescent="0.25">
      <c r="A3844" s="11" t="s">
        <v>12</v>
      </c>
      <c r="B3844" s="3">
        <v>31.38</v>
      </c>
      <c r="C3844" t="e">
        <v>#N/A</v>
      </c>
      <c r="D3844" t="e">
        <f t="shared" si="141"/>
        <v>#N/A</v>
      </c>
      <c r="E3844" t="e">
        <f t="shared" si="141"/>
        <v>#N/A</v>
      </c>
      <c r="F3844" t="e">
        <f t="shared" si="141"/>
        <v>#N/A</v>
      </c>
      <c r="G3844" t="e">
        <f t="shared" si="141"/>
        <v>#N/A</v>
      </c>
      <c r="H3844" t="e">
        <f t="shared" si="141"/>
        <v>#N/A</v>
      </c>
      <c r="I3844" t="e">
        <f t="shared" si="141"/>
        <v>#N/A</v>
      </c>
      <c r="J3844" t="e">
        <f t="shared" si="141"/>
        <v>#N/A</v>
      </c>
      <c r="K3844">
        <f t="shared" si="141"/>
        <v>6.12</v>
      </c>
      <c r="L3844">
        <v>6.12</v>
      </c>
    </row>
    <row r="3845" spans="1:12" x14ac:dyDescent="0.25">
      <c r="A3845" s="12" t="s">
        <v>12</v>
      </c>
      <c r="B3845" s="4">
        <v>30.11</v>
      </c>
      <c r="C3845" t="e">
        <v>#N/A</v>
      </c>
      <c r="D3845" t="e">
        <f t="shared" si="141"/>
        <v>#N/A</v>
      </c>
      <c r="E3845" t="e">
        <f t="shared" si="141"/>
        <v>#N/A</v>
      </c>
      <c r="F3845" t="e">
        <f t="shared" si="141"/>
        <v>#N/A</v>
      </c>
      <c r="G3845" t="e">
        <f t="shared" si="141"/>
        <v>#N/A</v>
      </c>
      <c r="H3845" t="e">
        <f t="shared" si="141"/>
        <v>#N/A</v>
      </c>
      <c r="I3845" t="e">
        <f t="shared" si="141"/>
        <v>#N/A</v>
      </c>
      <c r="J3845" t="e">
        <f t="shared" si="141"/>
        <v>#N/A</v>
      </c>
      <c r="K3845">
        <f t="shared" si="141"/>
        <v>6.14</v>
      </c>
      <c r="L3845">
        <v>6.14</v>
      </c>
    </row>
    <row r="3846" spans="1:12" x14ac:dyDescent="0.25">
      <c r="A3846" s="11" t="s">
        <v>12</v>
      </c>
      <c r="B3846" s="3">
        <v>33.57</v>
      </c>
      <c r="C3846" t="e">
        <v>#N/A</v>
      </c>
      <c r="D3846" t="e">
        <f t="shared" si="141"/>
        <v>#N/A</v>
      </c>
      <c r="E3846" t="e">
        <f t="shared" si="141"/>
        <v>#N/A</v>
      </c>
      <c r="F3846" t="e">
        <f t="shared" si="141"/>
        <v>#N/A</v>
      </c>
      <c r="G3846" t="e">
        <f t="shared" si="141"/>
        <v>#N/A</v>
      </c>
      <c r="H3846" t="e">
        <f t="shared" si="141"/>
        <v>#N/A</v>
      </c>
      <c r="I3846" t="e">
        <f t="shared" si="141"/>
        <v>#N/A</v>
      </c>
      <c r="J3846" t="e">
        <f t="shared" si="141"/>
        <v>#N/A</v>
      </c>
      <c r="K3846">
        <f t="shared" si="141"/>
        <v>6.17</v>
      </c>
      <c r="L3846">
        <v>6.17</v>
      </c>
    </row>
    <row r="3847" spans="1:12" x14ac:dyDescent="0.25">
      <c r="A3847" s="12" t="s">
        <v>12</v>
      </c>
      <c r="B3847" s="4">
        <v>31.32</v>
      </c>
      <c r="C3847" t="e">
        <v>#N/A</v>
      </c>
      <c r="D3847" t="e">
        <f t="shared" si="141"/>
        <v>#N/A</v>
      </c>
      <c r="E3847" t="e">
        <f t="shared" si="141"/>
        <v>#N/A</v>
      </c>
      <c r="F3847" t="e">
        <f t="shared" si="141"/>
        <v>#N/A</v>
      </c>
      <c r="G3847" t="e">
        <f t="shared" si="141"/>
        <v>#N/A</v>
      </c>
      <c r="H3847" t="e">
        <f t="shared" si="141"/>
        <v>#N/A</v>
      </c>
      <c r="I3847" t="e">
        <f t="shared" si="141"/>
        <v>#N/A</v>
      </c>
      <c r="J3847" t="e">
        <f t="shared" si="141"/>
        <v>#N/A</v>
      </c>
      <c r="K3847">
        <f t="shared" si="141"/>
        <v>6.14</v>
      </c>
      <c r="L3847">
        <v>6.14</v>
      </c>
    </row>
    <row r="3848" spans="1:12" x14ac:dyDescent="0.25">
      <c r="A3848" s="11" t="s">
        <v>12</v>
      </c>
      <c r="B3848" s="3">
        <v>29.79</v>
      </c>
      <c r="C3848" t="e">
        <v>#N/A</v>
      </c>
      <c r="D3848" t="e">
        <f t="shared" si="141"/>
        <v>#N/A</v>
      </c>
      <c r="E3848" t="e">
        <f t="shared" si="141"/>
        <v>#N/A</v>
      </c>
      <c r="F3848" t="e">
        <f t="shared" si="141"/>
        <v>#N/A</v>
      </c>
      <c r="G3848" t="e">
        <f t="shared" si="141"/>
        <v>#N/A</v>
      </c>
      <c r="H3848" t="e">
        <f t="shared" si="141"/>
        <v>#N/A</v>
      </c>
      <c r="I3848" t="e">
        <f t="shared" si="141"/>
        <v>#N/A</v>
      </c>
      <c r="J3848" t="e">
        <f t="shared" si="141"/>
        <v>#N/A</v>
      </c>
      <c r="K3848">
        <f t="shared" si="141"/>
        <v>6.09</v>
      </c>
      <c r="L3848">
        <v>6.09</v>
      </c>
    </row>
    <row r="3849" spans="1:12" x14ac:dyDescent="0.25">
      <c r="A3849" s="12" t="s">
        <v>12</v>
      </c>
      <c r="B3849" s="4">
        <v>31.83</v>
      </c>
      <c r="C3849" t="e">
        <v>#N/A</v>
      </c>
      <c r="D3849" t="e">
        <f t="shared" si="141"/>
        <v>#N/A</v>
      </c>
      <c r="E3849" t="e">
        <f t="shared" si="141"/>
        <v>#N/A</v>
      </c>
      <c r="F3849" t="e">
        <f t="shared" si="141"/>
        <v>#N/A</v>
      </c>
      <c r="G3849" t="e">
        <f t="shared" si="141"/>
        <v>#N/A</v>
      </c>
      <c r="H3849" t="e">
        <f t="shared" si="141"/>
        <v>#N/A</v>
      </c>
      <c r="I3849" t="e">
        <f t="shared" si="141"/>
        <v>#N/A</v>
      </c>
      <c r="J3849" t="e">
        <f t="shared" si="141"/>
        <v>#N/A</v>
      </c>
      <c r="K3849">
        <f t="shared" si="141"/>
        <v>6.13</v>
      </c>
      <c r="L3849">
        <v>6.13</v>
      </c>
    </row>
    <row r="3850" spans="1:12" x14ac:dyDescent="0.25">
      <c r="A3850" s="11" t="s">
        <v>12</v>
      </c>
      <c r="B3850" s="3">
        <v>32.15</v>
      </c>
      <c r="C3850" t="e">
        <v>#N/A</v>
      </c>
      <c r="D3850" t="e">
        <f t="shared" si="141"/>
        <v>#N/A</v>
      </c>
      <c r="E3850" t="e">
        <f t="shared" si="141"/>
        <v>#N/A</v>
      </c>
      <c r="F3850" t="e">
        <f t="shared" si="141"/>
        <v>#N/A</v>
      </c>
      <c r="G3850" t="e">
        <f t="shared" si="141"/>
        <v>#N/A</v>
      </c>
      <c r="H3850" t="e">
        <f t="shared" si="141"/>
        <v>#N/A</v>
      </c>
      <c r="I3850" t="e">
        <f t="shared" si="141"/>
        <v>#N/A</v>
      </c>
      <c r="J3850" t="e">
        <f t="shared" si="141"/>
        <v>#N/A</v>
      </c>
      <c r="K3850">
        <f t="shared" si="141"/>
        <v>6.13</v>
      </c>
      <c r="L3850">
        <v>6.13</v>
      </c>
    </row>
    <row r="3851" spans="1:12" x14ac:dyDescent="0.25">
      <c r="A3851" s="12" t="s">
        <v>12</v>
      </c>
      <c r="B3851" s="4">
        <v>28.81</v>
      </c>
      <c r="C3851" t="e">
        <v>#N/A</v>
      </c>
      <c r="D3851" t="e">
        <f t="shared" si="141"/>
        <v>#N/A</v>
      </c>
      <c r="E3851" t="e">
        <f t="shared" si="141"/>
        <v>#N/A</v>
      </c>
      <c r="F3851" t="e">
        <f t="shared" si="141"/>
        <v>#N/A</v>
      </c>
      <c r="G3851" t="e">
        <f t="shared" si="141"/>
        <v>#N/A</v>
      </c>
      <c r="H3851" t="e">
        <f t="shared" si="141"/>
        <v>#N/A</v>
      </c>
      <c r="I3851" t="e">
        <f t="shared" si="141"/>
        <v>#N/A</v>
      </c>
      <c r="J3851" t="e">
        <f t="shared" si="141"/>
        <v>#N/A</v>
      </c>
      <c r="K3851">
        <f t="shared" si="141"/>
        <v>6.1</v>
      </c>
      <c r="L3851">
        <v>6.1</v>
      </c>
    </row>
    <row r="3852" spans="1:12" x14ac:dyDescent="0.25">
      <c r="A3852" s="11" t="s">
        <v>12</v>
      </c>
      <c r="B3852" s="3">
        <v>28.19</v>
      </c>
      <c r="C3852" t="e">
        <v>#N/A</v>
      </c>
      <c r="D3852" t="e">
        <f t="shared" si="141"/>
        <v>#N/A</v>
      </c>
      <c r="E3852" t="e">
        <f t="shared" si="141"/>
        <v>#N/A</v>
      </c>
      <c r="F3852" t="e">
        <f t="shared" si="141"/>
        <v>#N/A</v>
      </c>
      <c r="G3852" t="e">
        <f t="shared" si="141"/>
        <v>#N/A</v>
      </c>
      <c r="H3852" t="e">
        <f t="shared" si="141"/>
        <v>#N/A</v>
      </c>
      <c r="I3852" t="e">
        <f t="shared" si="141"/>
        <v>#N/A</v>
      </c>
      <c r="J3852" t="e">
        <f t="shared" si="141"/>
        <v>#N/A</v>
      </c>
      <c r="K3852">
        <f t="shared" si="141"/>
        <v>6.07</v>
      </c>
      <c r="L3852">
        <v>6.07</v>
      </c>
    </row>
    <row r="3853" spans="1:12" x14ac:dyDescent="0.25">
      <c r="A3853" s="12" t="s">
        <v>12</v>
      </c>
      <c r="B3853" s="4">
        <v>31.03</v>
      </c>
      <c r="C3853" t="e">
        <v>#N/A</v>
      </c>
      <c r="D3853" t="e">
        <f t="shared" si="141"/>
        <v>#N/A</v>
      </c>
      <c r="E3853" t="e">
        <f t="shared" si="141"/>
        <v>#N/A</v>
      </c>
      <c r="F3853" t="e">
        <f t="shared" si="141"/>
        <v>#N/A</v>
      </c>
      <c r="G3853" t="e">
        <f t="shared" si="141"/>
        <v>#N/A</v>
      </c>
      <c r="H3853" t="e">
        <f t="shared" si="141"/>
        <v>#N/A</v>
      </c>
      <c r="I3853" t="e">
        <f t="shared" si="141"/>
        <v>#N/A</v>
      </c>
      <c r="J3853" t="e">
        <f t="shared" si="141"/>
        <v>#N/A</v>
      </c>
      <c r="K3853">
        <f t="shared" si="141"/>
        <v>6.14</v>
      </c>
      <c r="L3853">
        <v>6.14</v>
      </c>
    </row>
    <row r="3854" spans="1:12" x14ac:dyDescent="0.25">
      <c r="A3854" s="11" t="s">
        <v>12</v>
      </c>
      <c r="B3854" s="3">
        <v>29.88</v>
      </c>
      <c r="C3854" t="e">
        <v>#N/A</v>
      </c>
      <c r="D3854" t="e">
        <f t="shared" si="141"/>
        <v>#N/A</v>
      </c>
      <c r="E3854" t="e">
        <f t="shared" si="141"/>
        <v>#N/A</v>
      </c>
      <c r="F3854" t="e">
        <f t="shared" si="141"/>
        <v>#N/A</v>
      </c>
      <c r="G3854" t="e">
        <f t="shared" si="141"/>
        <v>#N/A</v>
      </c>
      <c r="H3854" t="e">
        <f t="shared" si="141"/>
        <v>#N/A</v>
      </c>
      <c r="I3854" t="e">
        <f t="shared" si="141"/>
        <v>#N/A</v>
      </c>
      <c r="J3854" t="e">
        <f t="shared" si="141"/>
        <v>#N/A</v>
      </c>
      <c r="K3854">
        <f t="shared" si="141"/>
        <v>6.12</v>
      </c>
      <c r="L3854">
        <v>6.12</v>
      </c>
    </row>
    <row r="3855" spans="1:12" x14ac:dyDescent="0.25">
      <c r="A3855" s="12" t="s">
        <v>12</v>
      </c>
      <c r="B3855" s="4">
        <v>32.82</v>
      </c>
      <c r="C3855" t="e">
        <v>#N/A</v>
      </c>
      <c r="D3855" t="e">
        <f t="shared" si="141"/>
        <v>#N/A</v>
      </c>
      <c r="E3855" t="e">
        <f t="shared" si="141"/>
        <v>#N/A</v>
      </c>
      <c r="F3855" t="e">
        <f t="shared" si="141"/>
        <v>#N/A</v>
      </c>
      <c r="G3855" t="e">
        <f t="shared" si="141"/>
        <v>#N/A</v>
      </c>
      <c r="H3855" t="e">
        <f t="shared" si="141"/>
        <v>#N/A</v>
      </c>
      <c r="I3855" t="e">
        <f t="shared" si="141"/>
        <v>#N/A</v>
      </c>
      <c r="J3855" t="e">
        <f t="shared" si="141"/>
        <v>#N/A</v>
      </c>
      <c r="K3855">
        <f t="shared" si="141"/>
        <v>6.18</v>
      </c>
      <c r="L3855">
        <v>6.18</v>
      </c>
    </row>
    <row r="3856" spans="1:12" x14ac:dyDescent="0.25">
      <c r="A3856" s="11" t="s">
        <v>12</v>
      </c>
      <c r="B3856" s="3">
        <v>31.17</v>
      </c>
      <c r="C3856" t="e">
        <v>#N/A</v>
      </c>
      <c r="D3856" t="e">
        <f t="shared" si="141"/>
        <v>#N/A</v>
      </c>
      <c r="E3856" t="e">
        <f t="shared" si="141"/>
        <v>#N/A</v>
      </c>
      <c r="F3856" t="e">
        <f t="shared" si="141"/>
        <v>#N/A</v>
      </c>
      <c r="G3856" t="e">
        <f t="shared" si="141"/>
        <v>#N/A</v>
      </c>
      <c r="H3856" t="e">
        <f t="shared" si="141"/>
        <v>#N/A</v>
      </c>
      <c r="I3856" t="e">
        <f t="shared" si="141"/>
        <v>#N/A</v>
      </c>
      <c r="J3856" t="e">
        <f t="shared" si="141"/>
        <v>#N/A</v>
      </c>
      <c r="K3856">
        <f t="shared" si="141"/>
        <v>6.17</v>
      </c>
      <c r="L3856">
        <v>6.17</v>
      </c>
    </row>
    <row r="3857" spans="1:12" x14ac:dyDescent="0.25">
      <c r="A3857" s="12" t="s">
        <v>12</v>
      </c>
      <c r="B3857" s="4">
        <v>31.18</v>
      </c>
      <c r="C3857" t="e">
        <v>#N/A</v>
      </c>
      <c r="D3857" t="e">
        <f t="shared" si="141"/>
        <v>#N/A</v>
      </c>
      <c r="E3857" t="e">
        <f t="shared" si="141"/>
        <v>#N/A</v>
      </c>
      <c r="F3857" t="e">
        <f t="shared" si="141"/>
        <v>#N/A</v>
      </c>
      <c r="G3857" t="e">
        <f t="shared" si="141"/>
        <v>#N/A</v>
      </c>
      <c r="H3857" t="e">
        <f t="shared" si="141"/>
        <v>#N/A</v>
      </c>
      <c r="I3857" t="e">
        <f t="shared" si="141"/>
        <v>#N/A</v>
      </c>
      <c r="J3857" t="e">
        <f t="shared" si="141"/>
        <v>#N/A</v>
      </c>
      <c r="K3857">
        <f t="shared" si="141"/>
        <v>6.2</v>
      </c>
      <c r="L3857">
        <v>6.2</v>
      </c>
    </row>
    <row r="3858" spans="1:12" x14ac:dyDescent="0.25">
      <c r="A3858" s="11" t="s">
        <v>12</v>
      </c>
      <c r="B3858" s="3">
        <v>32.909999999999997</v>
      </c>
      <c r="C3858" t="e">
        <v>#N/A</v>
      </c>
      <c r="D3858" t="e">
        <f t="shared" si="141"/>
        <v>#N/A</v>
      </c>
      <c r="E3858" t="e">
        <f t="shared" si="141"/>
        <v>#N/A</v>
      </c>
      <c r="F3858" t="e">
        <f t="shared" si="141"/>
        <v>#N/A</v>
      </c>
      <c r="G3858" t="e">
        <f t="shared" si="141"/>
        <v>#N/A</v>
      </c>
      <c r="H3858" t="e">
        <f t="shared" si="141"/>
        <v>#N/A</v>
      </c>
      <c r="I3858" t="e">
        <f t="shared" si="141"/>
        <v>#N/A</v>
      </c>
      <c r="J3858" t="e">
        <f t="shared" si="141"/>
        <v>#N/A</v>
      </c>
      <c r="K3858">
        <f t="shared" si="141"/>
        <v>6.17</v>
      </c>
      <c r="L3858">
        <v>6.17</v>
      </c>
    </row>
    <row r="3859" spans="1:12" x14ac:dyDescent="0.25">
      <c r="A3859" s="12" t="s">
        <v>12</v>
      </c>
      <c r="B3859" s="4">
        <v>30.53</v>
      </c>
      <c r="C3859" t="e">
        <v>#N/A</v>
      </c>
      <c r="D3859" t="e">
        <f t="shared" si="141"/>
        <v>#N/A</v>
      </c>
      <c r="E3859" t="e">
        <f t="shared" si="141"/>
        <v>#N/A</v>
      </c>
      <c r="F3859" t="e">
        <f t="shared" si="141"/>
        <v>#N/A</v>
      </c>
      <c r="G3859" t="e">
        <f t="shared" si="141"/>
        <v>#N/A</v>
      </c>
      <c r="H3859" t="e">
        <f t="shared" si="141"/>
        <v>#N/A</v>
      </c>
      <c r="I3859" t="e">
        <f t="shared" si="141"/>
        <v>#N/A</v>
      </c>
      <c r="J3859" t="e">
        <f t="shared" si="141"/>
        <v>#N/A</v>
      </c>
      <c r="K3859">
        <f t="shared" si="141"/>
        <v>6.15</v>
      </c>
      <c r="L3859">
        <v>6.15</v>
      </c>
    </row>
    <row r="3860" spans="1:12" x14ac:dyDescent="0.25">
      <c r="A3860" s="11" t="s">
        <v>12</v>
      </c>
      <c r="B3860" s="3">
        <v>31.59</v>
      </c>
      <c r="C3860" t="e">
        <v>#N/A</v>
      </c>
      <c r="D3860" t="e">
        <f t="shared" si="141"/>
        <v>#N/A</v>
      </c>
      <c r="E3860" t="e">
        <f t="shared" si="141"/>
        <v>#N/A</v>
      </c>
      <c r="F3860" t="e">
        <f t="shared" si="141"/>
        <v>#N/A</v>
      </c>
      <c r="G3860" t="e">
        <f t="shared" si="141"/>
        <v>#N/A</v>
      </c>
      <c r="H3860" t="e">
        <f t="shared" si="141"/>
        <v>#N/A</v>
      </c>
      <c r="I3860" t="e">
        <f t="shared" si="141"/>
        <v>#N/A</v>
      </c>
      <c r="J3860" t="e">
        <f t="shared" si="141"/>
        <v>#N/A</v>
      </c>
      <c r="K3860">
        <f t="shared" si="141"/>
        <v>6.1</v>
      </c>
      <c r="L3860">
        <v>6.1</v>
      </c>
    </row>
    <row r="3861" spans="1:12" x14ac:dyDescent="0.25">
      <c r="A3861" s="12" t="s">
        <v>12</v>
      </c>
      <c r="B3861" s="4">
        <v>28.26</v>
      </c>
      <c r="C3861" t="e">
        <v>#N/A</v>
      </c>
      <c r="D3861" t="e">
        <f t="shared" si="141"/>
        <v>#N/A</v>
      </c>
      <c r="E3861" t="e">
        <f t="shared" si="141"/>
        <v>#N/A</v>
      </c>
      <c r="F3861" t="e">
        <f t="shared" si="141"/>
        <v>#N/A</v>
      </c>
      <c r="G3861" t="e">
        <f t="shared" si="141"/>
        <v>#N/A</v>
      </c>
      <c r="H3861" t="e">
        <f t="shared" si="141"/>
        <v>#N/A</v>
      </c>
      <c r="I3861" t="e">
        <f t="shared" si="141"/>
        <v>#N/A</v>
      </c>
      <c r="J3861" t="e">
        <f t="shared" si="141"/>
        <v>#N/A</v>
      </c>
      <c r="K3861">
        <f t="shared" si="141"/>
        <v>6.05</v>
      </c>
      <c r="L3861">
        <v>6.05</v>
      </c>
    </row>
    <row r="3862" spans="1:12" x14ac:dyDescent="0.25">
      <c r="A3862" s="11" t="s">
        <v>12</v>
      </c>
      <c r="B3862" s="3">
        <v>31.04</v>
      </c>
      <c r="C3862" t="e">
        <v>#N/A</v>
      </c>
      <c r="D3862" t="e">
        <f t="shared" si="141"/>
        <v>#N/A</v>
      </c>
      <c r="E3862" t="e">
        <f t="shared" si="141"/>
        <v>#N/A</v>
      </c>
      <c r="F3862" t="e">
        <f t="shared" si="141"/>
        <v>#N/A</v>
      </c>
      <c r="G3862" t="e">
        <f t="shared" si="141"/>
        <v>#N/A</v>
      </c>
      <c r="H3862" t="e">
        <f t="shared" si="141"/>
        <v>#N/A</v>
      </c>
      <c r="I3862" t="e">
        <f t="shared" si="141"/>
        <v>#N/A</v>
      </c>
      <c r="J3862" t="e">
        <f t="shared" si="141"/>
        <v>#N/A</v>
      </c>
      <c r="K3862">
        <f t="shared" si="141"/>
        <v>6.16</v>
      </c>
      <c r="L3862">
        <v>6.16</v>
      </c>
    </row>
    <row r="3863" spans="1:12" x14ac:dyDescent="0.25">
      <c r="A3863" s="12" t="s">
        <v>12</v>
      </c>
      <c r="B3863" s="4">
        <v>31.2</v>
      </c>
      <c r="C3863" t="e">
        <v>#N/A</v>
      </c>
      <c r="D3863" t="e">
        <f t="shared" si="141"/>
        <v>#N/A</v>
      </c>
      <c r="E3863" t="e">
        <f t="shared" si="141"/>
        <v>#N/A</v>
      </c>
      <c r="F3863" t="e">
        <f t="shared" si="141"/>
        <v>#N/A</v>
      </c>
      <c r="G3863" t="e">
        <f t="shared" si="141"/>
        <v>#N/A</v>
      </c>
      <c r="H3863" t="e">
        <f t="shared" si="141"/>
        <v>#N/A</v>
      </c>
      <c r="I3863" t="e">
        <f t="shared" si="141"/>
        <v>#N/A</v>
      </c>
      <c r="J3863" t="e">
        <f t="shared" si="141"/>
        <v>#N/A</v>
      </c>
      <c r="K3863">
        <f t="shared" si="141"/>
        <v>6.16</v>
      </c>
      <c r="L3863">
        <v>6.16</v>
      </c>
    </row>
    <row r="3864" spans="1:12" x14ac:dyDescent="0.25">
      <c r="A3864" s="11" t="s">
        <v>12</v>
      </c>
      <c r="B3864" s="3">
        <v>33.32</v>
      </c>
      <c r="C3864" t="e">
        <v>#N/A</v>
      </c>
      <c r="D3864" t="e">
        <f t="shared" si="141"/>
        <v>#N/A</v>
      </c>
      <c r="E3864" t="e">
        <f t="shared" si="141"/>
        <v>#N/A</v>
      </c>
      <c r="F3864" t="e">
        <f t="shared" si="141"/>
        <v>#N/A</v>
      </c>
      <c r="G3864" t="e">
        <f t="shared" si="141"/>
        <v>#N/A</v>
      </c>
      <c r="H3864" t="e">
        <f t="shared" si="141"/>
        <v>#N/A</v>
      </c>
      <c r="I3864" t="e">
        <f t="shared" si="141"/>
        <v>#N/A</v>
      </c>
      <c r="J3864" t="e">
        <f t="shared" si="141"/>
        <v>#N/A</v>
      </c>
      <c r="K3864">
        <f t="shared" si="141"/>
        <v>6.2</v>
      </c>
      <c r="L3864">
        <v>6.2</v>
      </c>
    </row>
    <row r="3865" spans="1:12" x14ac:dyDescent="0.25">
      <c r="A3865" s="12" t="s">
        <v>12</v>
      </c>
      <c r="B3865" s="4">
        <v>29.78</v>
      </c>
      <c r="C3865" t="e">
        <v>#N/A</v>
      </c>
      <c r="D3865" t="e">
        <f t="shared" si="141"/>
        <v>#N/A</v>
      </c>
      <c r="E3865" t="e">
        <f t="shared" si="141"/>
        <v>#N/A</v>
      </c>
      <c r="F3865" t="e">
        <f t="shared" si="141"/>
        <v>#N/A</v>
      </c>
      <c r="G3865" t="e">
        <f t="shared" si="141"/>
        <v>#N/A</v>
      </c>
      <c r="H3865" t="e">
        <f t="shared" si="141"/>
        <v>#N/A</v>
      </c>
      <c r="I3865" t="e">
        <f t="shared" si="141"/>
        <v>#N/A</v>
      </c>
      <c r="J3865" t="e">
        <f t="shared" si="141"/>
        <v>#N/A</v>
      </c>
      <c r="K3865">
        <f t="shared" si="141"/>
        <v>6.08</v>
      </c>
      <c r="L3865">
        <v>6.08</v>
      </c>
    </row>
    <row r="3866" spans="1:12" x14ac:dyDescent="0.25">
      <c r="A3866" s="11" t="s">
        <v>12</v>
      </c>
      <c r="B3866" s="3">
        <v>29.6</v>
      </c>
      <c r="C3866" t="e">
        <v>#N/A</v>
      </c>
      <c r="D3866" t="e">
        <f t="shared" si="141"/>
        <v>#N/A</v>
      </c>
      <c r="E3866" t="e">
        <f t="shared" si="141"/>
        <v>#N/A</v>
      </c>
      <c r="F3866" t="e">
        <f t="shared" si="141"/>
        <v>#N/A</v>
      </c>
      <c r="G3866" t="e">
        <f t="shared" si="141"/>
        <v>#N/A</v>
      </c>
      <c r="H3866" t="e">
        <f t="shared" si="141"/>
        <v>#N/A</v>
      </c>
      <c r="I3866" t="e">
        <f t="shared" si="141"/>
        <v>#N/A</v>
      </c>
      <c r="J3866" t="e">
        <f t="shared" si="141"/>
        <v>#N/A</v>
      </c>
      <c r="K3866">
        <f t="shared" si="141"/>
        <v>6.1</v>
      </c>
      <c r="L3866">
        <v>6.1</v>
      </c>
    </row>
    <row r="3867" spans="1:12" x14ac:dyDescent="0.25">
      <c r="A3867" s="12" t="s">
        <v>12</v>
      </c>
      <c r="B3867" s="4">
        <v>30.74</v>
      </c>
      <c r="C3867" t="e">
        <v>#N/A</v>
      </c>
      <c r="D3867" t="e">
        <f t="shared" si="141"/>
        <v>#N/A</v>
      </c>
      <c r="E3867" t="e">
        <f t="shared" si="141"/>
        <v>#N/A</v>
      </c>
      <c r="F3867" t="e">
        <f t="shared" si="141"/>
        <v>#N/A</v>
      </c>
      <c r="G3867" t="e">
        <f t="shared" si="141"/>
        <v>#N/A</v>
      </c>
      <c r="H3867" t="e">
        <f t="shared" si="141"/>
        <v>#N/A</v>
      </c>
      <c r="I3867" t="e">
        <f t="shared" si="141"/>
        <v>#N/A</v>
      </c>
      <c r="J3867" t="e">
        <f t="shared" si="141"/>
        <v>#N/A</v>
      </c>
      <c r="K3867">
        <f t="shared" si="141"/>
        <v>6.13</v>
      </c>
      <c r="L3867">
        <v>6.13</v>
      </c>
    </row>
    <row r="3868" spans="1:12" x14ac:dyDescent="0.25">
      <c r="A3868" s="11" t="s">
        <v>12</v>
      </c>
      <c r="B3868" s="3">
        <v>31.36</v>
      </c>
      <c r="C3868" t="e">
        <v>#N/A</v>
      </c>
      <c r="D3868" t="e">
        <f t="shared" si="141"/>
        <v>#N/A</v>
      </c>
      <c r="E3868" t="e">
        <f t="shared" si="141"/>
        <v>#N/A</v>
      </c>
      <c r="F3868" t="e">
        <f t="shared" si="141"/>
        <v>#N/A</v>
      </c>
      <c r="G3868" t="e">
        <f t="shared" si="141"/>
        <v>#N/A</v>
      </c>
      <c r="H3868" t="e">
        <f t="shared" si="141"/>
        <v>#N/A</v>
      </c>
      <c r="I3868" t="e">
        <f t="shared" si="141"/>
        <v>#N/A</v>
      </c>
      <c r="J3868" t="e">
        <f t="shared" si="141"/>
        <v>#N/A</v>
      </c>
      <c r="K3868">
        <f t="shared" si="141"/>
        <v>6.14</v>
      </c>
      <c r="L3868">
        <v>6.14</v>
      </c>
    </row>
    <row r="3869" spans="1:12" x14ac:dyDescent="0.25">
      <c r="A3869" s="12" t="s">
        <v>12</v>
      </c>
      <c r="B3869" s="4">
        <v>32.31</v>
      </c>
      <c r="C3869" t="e">
        <v>#N/A</v>
      </c>
      <c r="D3869" t="e">
        <f t="shared" si="141"/>
        <v>#N/A</v>
      </c>
      <c r="E3869" t="e">
        <f t="shared" si="141"/>
        <v>#N/A</v>
      </c>
      <c r="F3869" t="e">
        <f t="shared" si="141"/>
        <v>#N/A</v>
      </c>
      <c r="G3869" t="e">
        <f t="shared" si="141"/>
        <v>#N/A</v>
      </c>
      <c r="H3869" t="e">
        <f t="shared" si="141"/>
        <v>#N/A</v>
      </c>
      <c r="I3869" t="e">
        <f t="shared" si="141"/>
        <v>#N/A</v>
      </c>
      <c r="J3869" t="e">
        <f t="shared" si="141"/>
        <v>#N/A</v>
      </c>
      <c r="K3869">
        <f t="shared" si="141"/>
        <v>6.13</v>
      </c>
      <c r="L3869">
        <v>6.13</v>
      </c>
    </row>
    <row r="3870" spans="1:12" x14ac:dyDescent="0.25">
      <c r="A3870" s="11" t="s">
        <v>12</v>
      </c>
      <c r="B3870" s="3">
        <v>31.51</v>
      </c>
      <c r="C3870" t="e">
        <v>#N/A</v>
      </c>
      <c r="D3870" t="e">
        <f t="shared" si="141"/>
        <v>#N/A</v>
      </c>
      <c r="E3870" t="e">
        <f t="shared" si="141"/>
        <v>#N/A</v>
      </c>
      <c r="F3870" t="e">
        <f t="shared" si="141"/>
        <v>#N/A</v>
      </c>
      <c r="G3870" t="e">
        <f t="shared" ref="E3870:K3906" si="142">IF(G$1=$A3870,$L3870,NA())</f>
        <v>#N/A</v>
      </c>
      <c r="H3870" t="e">
        <f t="shared" si="142"/>
        <v>#N/A</v>
      </c>
      <c r="I3870" t="e">
        <f t="shared" si="142"/>
        <v>#N/A</v>
      </c>
      <c r="J3870" t="e">
        <f t="shared" si="142"/>
        <v>#N/A</v>
      </c>
      <c r="K3870">
        <f t="shared" si="142"/>
        <v>6.16</v>
      </c>
      <c r="L3870">
        <v>6.16</v>
      </c>
    </row>
    <row r="3871" spans="1:12" x14ac:dyDescent="0.25">
      <c r="A3871" s="12" t="s">
        <v>12</v>
      </c>
      <c r="B3871" s="4">
        <v>31.47</v>
      </c>
      <c r="C3871" t="e">
        <v>#N/A</v>
      </c>
      <c r="D3871" t="e">
        <f t="shared" si="141"/>
        <v>#N/A</v>
      </c>
      <c r="E3871" t="e">
        <f t="shared" si="142"/>
        <v>#N/A</v>
      </c>
      <c r="F3871" t="e">
        <f t="shared" si="142"/>
        <v>#N/A</v>
      </c>
      <c r="G3871" t="e">
        <f t="shared" si="142"/>
        <v>#N/A</v>
      </c>
      <c r="H3871" t="e">
        <f t="shared" si="142"/>
        <v>#N/A</v>
      </c>
      <c r="I3871" t="e">
        <f t="shared" si="142"/>
        <v>#N/A</v>
      </c>
      <c r="J3871" t="e">
        <f t="shared" si="142"/>
        <v>#N/A</v>
      </c>
      <c r="K3871">
        <f t="shared" si="142"/>
        <v>6.19</v>
      </c>
      <c r="L3871">
        <v>6.19</v>
      </c>
    </row>
    <row r="3872" spans="1:12" x14ac:dyDescent="0.25">
      <c r="A3872" s="11" t="s">
        <v>12</v>
      </c>
      <c r="B3872" s="3">
        <v>30.93</v>
      </c>
      <c r="C3872" t="e">
        <v>#N/A</v>
      </c>
      <c r="D3872" t="e">
        <f t="shared" si="141"/>
        <v>#N/A</v>
      </c>
      <c r="E3872" t="e">
        <f t="shared" si="142"/>
        <v>#N/A</v>
      </c>
      <c r="F3872" t="e">
        <f t="shared" si="142"/>
        <v>#N/A</v>
      </c>
      <c r="G3872" t="e">
        <f t="shared" si="142"/>
        <v>#N/A</v>
      </c>
      <c r="H3872" t="e">
        <f t="shared" si="142"/>
        <v>#N/A</v>
      </c>
      <c r="I3872" t="e">
        <f t="shared" si="142"/>
        <v>#N/A</v>
      </c>
      <c r="J3872" t="e">
        <f t="shared" si="142"/>
        <v>#N/A</v>
      </c>
      <c r="K3872">
        <f t="shared" si="142"/>
        <v>6.11</v>
      </c>
      <c r="L3872">
        <v>6.11</v>
      </c>
    </row>
    <row r="3873" spans="1:12" x14ac:dyDescent="0.25">
      <c r="A3873" s="12" t="s">
        <v>12</v>
      </c>
      <c r="B3873" s="4">
        <v>31.55</v>
      </c>
      <c r="C3873" t="e">
        <v>#N/A</v>
      </c>
      <c r="D3873" t="e">
        <f t="shared" si="141"/>
        <v>#N/A</v>
      </c>
      <c r="E3873" t="e">
        <f t="shared" si="142"/>
        <v>#N/A</v>
      </c>
      <c r="F3873" t="e">
        <f t="shared" si="142"/>
        <v>#N/A</v>
      </c>
      <c r="G3873" t="e">
        <f t="shared" si="142"/>
        <v>#N/A</v>
      </c>
      <c r="H3873" t="e">
        <f t="shared" si="142"/>
        <v>#N/A</v>
      </c>
      <c r="I3873" t="e">
        <f t="shared" si="142"/>
        <v>#N/A</v>
      </c>
      <c r="J3873" t="e">
        <f t="shared" si="142"/>
        <v>#N/A</v>
      </c>
      <c r="K3873">
        <f t="shared" si="142"/>
        <v>6.23</v>
      </c>
      <c r="L3873">
        <v>6.23</v>
      </c>
    </row>
    <row r="3874" spans="1:12" x14ac:dyDescent="0.25">
      <c r="A3874" s="11" t="s">
        <v>12</v>
      </c>
      <c r="B3874" s="3">
        <v>31.56</v>
      </c>
      <c r="C3874" t="e">
        <v>#N/A</v>
      </c>
      <c r="D3874" t="e">
        <f t="shared" si="141"/>
        <v>#N/A</v>
      </c>
      <c r="E3874" t="e">
        <f t="shared" si="142"/>
        <v>#N/A</v>
      </c>
      <c r="F3874" t="e">
        <f t="shared" si="142"/>
        <v>#N/A</v>
      </c>
      <c r="G3874" t="e">
        <f t="shared" si="142"/>
        <v>#N/A</v>
      </c>
      <c r="H3874" t="e">
        <f t="shared" si="142"/>
        <v>#N/A</v>
      </c>
      <c r="I3874" t="e">
        <f t="shared" si="142"/>
        <v>#N/A</v>
      </c>
      <c r="J3874" t="e">
        <f t="shared" si="142"/>
        <v>#N/A</v>
      </c>
      <c r="K3874">
        <f t="shared" si="142"/>
        <v>6.12</v>
      </c>
      <c r="L3874">
        <v>6.12</v>
      </c>
    </row>
    <row r="3875" spans="1:12" x14ac:dyDescent="0.25">
      <c r="A3875" s="12" t="s">
        <v>12</v>
      </c>
      <c r="B3875" s="4">
        <v>29.72</v>
      </c>
      <c r="C3875" t="e">
        <v>#N/A</v>
      </c>
      <c r="D3875" t="e">
        <f t="shared" si="141"/>
        <v>#N/A</v>
      </c>
      <c r="E3875" t="e">
        <f t="shared" si="142"/>
        <v>#N/A</v>
      </c>
      <c r="F3875" t="e">
        <f t="shared" si="142"/>
        <v>#N/A</v>
      </c>
      <c r="G3875" t="e">
        <f t="shared" si="142"/>
        <v>#N/A</v>
      </c>
      <c r="H3875" t="e">
        <f t="shared" si="142"/>
        <v>#N/A</v>
      </c>
      <c r="I3875" t="e">
        <f t="shared" si="142"/>
        <v>#N/A</v>
      </c>
      <c r="J3875" t="e">
        <f t="shared" si="142"/>
        <v>#N/A</v>
      </c>
      <c r="K3875">
        <f t="shared" si="142"/>
        <v>6.11</v>
      </c>
      <c r="L3875">
        <v>6.11</v>
      </c>
    </row>
    <row r="3876" spans="1:12" x14ac:dyDescent="0.25">
      <c r="A3876" s="11" t="s">
        <v>12</v>
      </c>
      <c r="B3876" s="3">
        <v>31.55</v>
      </c>
      <c r="C3876" t="e">
        <v>#N/A</v>
      </c>
      <c r="D3876" t="e">
        <f t="shared" si="141"/>
        <v>#N/A</v>
      </c>
      <c r="E3876" t="e">
        <f t="shared" si="142"/>
        <v>#N/A</v>
      </c>
      <c r="F3876" t="e">
        <f t="shared" si="142"/>
        <v>#N/A</v>
      </c>
      <c r="G3876" t="e">
        <f t="shared" si="142"/>
        <v>#N/A</v>
      </c>
      <c r="H3876" t="e">
        <f t="shared" si="142"/>
        <v>#N/A</v>
      </c>
      <c r="I3876" t="e">
        <f t="shared" si="142"/>
        <v>#N/A</v>
      </c>
      <c r="J3876" t="e">
        <f t="shared" si="142"/>
        <v>#N/A</v>
      </c>
      <c r="K3876">
        <f t="shared" si="142"/>
        <v>6.12</v>
      </c>
      <c r="L3876">
        <v>6.12</v>
      </c>
    </row>
    <row r="3877" spans="1:12" x14ac:dyDescent="0.25">
      <c r="A3877" s="12" t="s">
        <v>12</v>
      </c>
      <c r="B3877" s="4">
        <v>32.75</v>
      </c>
      <c r="C3877" t="e">
        <v>#N/A</v>
      </c>
      <c r="D3877" t="e">
        <f t="shared" si="141"/>
        <v>#N/A</v>
      </c>
      <c r="E3877" t="e">
        <f t="shared" si="142"/>
        <v>#N/A</v>
      </c>
      <c r="F3877" t="e">
        <f t="shared" si="142"/>
        <v>#N/A</v>
      </c>
      <c r="G3877" t="e">
        <f t="shared" si="142"/>
        <v>#N/A</v>
      </c>
      <c r="H3877" t="e">
        <f t="shared" si="142"/>
        <v>#N/A</v>
      </c>
      <c r="I3877" t="e">
        <f t="shared" si="142"/>
        <v>#N/A</v>
      </c>
      <c r="J3877" t="e">
        <f t="shared" si="142"/>
        <v>#N/A</v>
      </c>
      <c r="K3877">
        <f t="shared" si="142"/>
        <v>6.17</v>
      </c>
      <c r="L3877">
        <v>6.17</v>
      </c>
    </row>
    <row r="3878" spans="1:12" x14ac:dyDescent="0.25">
      <c r="A3878" s="11" t="s">
        <v>12</v>
      </c>
      <c r="B3878" s="3">
        <v>31.29</v>
      </c>
      <c r="C3878" t="e">
        <v>#N/A</v>
      </c>
      <c r="D3878" t="e">
        <f t="shared" si="141"/>
        <v>#N/A</v>
      </c>
      <c r="E3878" t="e">
        <f t="shared" si="142"/>
        <v>#N/A</v>
      </c>
      <c r="F3878" t="e">
        <f t="shared" si="142"/>
        <v>#N/A</v>
      </c>
      <c r="G3878" t="e">
        <f t="shared" si="142"/>
        <v>#N/A</v>
      </c>
      <c r="H3878" t="e">
        <f t="shared" si="142"/>
        <v>#N/A</v>
      </c>
      <c r="I3878" t="e">
        <f t="shared" si="142"/>
        <v>#N/A</v>
      </c>
      <c r="J3878" t="e">
        <f t="shared" si="142"/>
        <v>#N/A</v>
      </c>
      <c r="K3878">
        <f t="shared" si="142"/>
        <v>6.16</v>
      </c>
      <c r="L3878">
        <v>6.16</v>
      </c>
    </row>
    <row r="3879" spans="1:12" x14ac:dyDescent="0.25">
      <c r="A3879" s="12" t="s">
        <v>12</v>
      </c>
      <c r="B3879" s="4">
        <v>30.81</v>
      </c>
      <c r="C3879" t="e">
        <v>#N/A</v>
      </c>
      <c r="D3879" t="e">
        <f t="shared" si="141"/>
        <v>#N/A</v>
      </c>
      <c r="E3879" t="e">
        <f t="shared" si="142"/>
        <v>#N/A</v>
      </c>
      <c r="F3879" t="e">
        <f t="shared" si="142"/>
        <v>#N/A</v>
      </c>
      <c r="G3879" t="e">
        <f t="shared" si="142"/>
        <v>#N/A</v>
      </c>
      <c r="H3879" t="e">
        <f t="shared" si="142"/>
        <v>#N/A</v>
      </c>
      <c r="I3879" t="e">
        <f t="shared" si="142"/>
        <v>#N/A</v>
      </c>
      <c r="J3879" t="e">
        <f t="shared" si="142"/>
        <v>#N/A</v>
      </c>
      <c r="K3879">
        <f t="shared" si="142"/>
        <v>6.15</v>
      </c>
      <c r="L3879">
        <v>6.15</v>
      </c>
    </row>
    <row r="3880" spans="1:12" x14ac:dyDescent="0.25">
      <c r="A3880" s="11" t="s">
        <v>12</v>
      </c>
      <c r="B3880" s="3">
        <v>30.07</v>
      </c>
      <c r="C3880" t="e">
        <v>#N/A</v>
      </c>
      <c r="D3880" t="e">
        <f t="shared" si="141"/>
        <v>#N/A</v>
      </c>
      <c r="E3880" t="e">
        <f t="shared" si="142"/>
        <v>#N/A</v>
      </c>
      <c r="F3880" t="e">
        <f t="shared" si="142"/>
        <v>#N/A</v>
      </c>
      <c r="G3880" t="e">
        <f t="shared" si="142"/>
        <v>#N/A</v>
      </c>
      <c r="H3880" t="e">
        <f t="shared" si="142"/>
        <v>#N/A</v>
      </c>
      <c r="I3880" t="e">
        <f t="shared" si="142"/>
        <v>#N/A</v>
      </c>
      <c r="J3880" t="e">
        <f t="shared" si="142"/>
        <v>#N/A</v>
      </c>
      <c r="K3880">
        <f t="shared" si="142"/>
        <v>6.12</v>
      </c>
      <c r="L3880">
        <v>6.12</v>
      </c>
    </row>
    <row r="3881" spans="1:12" x14ac:dyDescent="0.25">
      <c r="A3881" s="12" t="s">
        <v>12</v>
      </c>
      <c r="B3881" s="4">
        <v>32.4</v>
      </c>
      <c r="C3881" t="e">
        <v>#N/A</v>
      </c>
      <c r="D3881" t="e">
        <f t="shared" si="141"/>
        <v>#N/A</v>
      </c>
      <c r="E3881" t="e">
        <f t="shared" si="142"/>
        <v>#N/A</v>
      </c>
      <c r="F3881" t="e">
        <f t="shared" si="142"/>
        <v>#N/A</v>
      </c>
      <c r="G3881" t="e">
        <f t="shared" si="142"/>
        <v>#N/A</v>
      </c>
      <c r="H3881" t="e">
        <f t="shared" si="142"/>
        <v>#N/A</v>
      </c>
      <c r="I3881" t="e">
        <f t="shared" si="142"/>
        <v>#N/A</v>
      </c>
      <c r="J3881" t="e">
        <f t="shared" si="142"/>
        <v>#N/A</v>
      </c>
      <c r="K3881">
        <f t="shared" si="142"/>
        <v>6.17</v>
      </c>
      <c r="L3881">
        <v>6.17</v>
      </c>
    </row>
    <row r="3882" spans="1:12" x14ac:dyDescent="0.25">
      <c r="A3882" s="11" t="s">
        <v>12</v>
      </c>
      <c r="B3882" s="3">
        <v>30.57</v>
      </c>
      <c r="C3882" t="e">
        <v>#N/A</v>
      </c>
      <c r="D3882" t="e">
        <f t="shared" si="141"/>
        <v>#N/A</v>
      </c>
      <c r="E3882" t="e">
        <f t="shared" si="142"/>
        <v>#N/A</v>
      </c>
      <c r="F3882" t="e">
        <f t="shared" si="142"/>
        <v>#N/A</v>
      </c>
      <c r="G3882" t="e">
        <f t="shared" si="142"/>
        <v>#N/A</v>
      </c>
      <c r="H3882" t="e">
        <f t="shared" si="142"/>
        <v>#N/A</v>
      </c>
      <c r="I3882" t="e">
        <f t="shared" si="142"/>
        <v>#N/A</v>
      </c>
      <c r="J3882" t="e">
        <f t="shared" si="142"/>
        <v>#N/A</v>
      </c>
      <c r="K3882">
        <f t="shared" si="142"/>
        <v>6.13</v>
      </c>
      <c r="L3882">
        <v>6.13</v>
      </c>
    </row>
    <row r="3883" spans="1:12" x14ac:dyDescent="0.25">
      <c r="A3883" s="12" t="s">
        <v>12</v>
      </c>
      <c r="B3883" s="4">
        <v>32.840000000000003</v>
      </c>
      <c r="C3883" t="e">
        <v>#N/A</v>
      </c>
      <c r="D3883" t="e">
        <f t="shared" si="141"/>
        <v>#N/A</v>
      </c>
      <c r="E3883" t="e">
        <f t="shared" si="142"/>
        <v>#N/A</v>
      </c>
      <c r="F3883" t="e">
        <f t="shared" si="142"/>
        <v>#N/A</v>
      </c>
      <c r="G3883" t="e">
        <f t="shared" si="142"/>
        <v>#N/A</v>
      </c>
      <c r="H3883" t="e">
        <f t="shared" si="142"/>
        <v>#N/A</v>
      </c>
      <c r="I3883" t="e">
        <f t="shared" si="142"/>
        <v>#N/A</v>
      </c>
      <c r="J3883" t="e">
        <f t="shared" si="142"/>
        <v>#N/A</v>
      </c>
      <c r="K3883">
        <f t="shared" si="142"/>
        <v>6.17</v>
      </c>
      <c r="L3883">
        <v>6.17</v>
      </c>
    </row>
    <row r="3884" spans="1:12" x14ac:dyDescent="0.25">
      <c r="A3884" s="11" t="s">
        <v>12</v>
      </c>
      <c r="B3884" s="3">
        <v>32.94</v>
      </c>
      <c r="C3884" t="e">
        <v>#N/A</v>
      </c>
      <c r="D3884" t="e">
        <f t="shared" si="141"/>
        <v>#N/A</v>
      </c>
      <c r="E3884" t="e">
        <f t="shared" si="142"/>
        <v>#N/A</v>
      </c>
      <c r="F3884" t="e">
        <f t="shared" si="142"/>
        <v>#N/A</v>
      </c>
      <c r="G3884" t="e">
        <f t="shared" si="142"/>
        <v>#N/A</v>
      </c>
      <c r="H3884" t="e">
        <f t="shared" si="142"/>
        <v>#N/A</v>
      </c>
      <c r="I3884" t="e">
        <f t="shared" si="142"/>
        <v>#N/A</v>
      </c>
      <c r="J3884" t="e">
        <f t="shared" si="142"/>
        <v>#N/A</v>
      </c>
      <c r="K3884">
        <f t="shared" si="142"/>
        <v>6.19</v>
      </c>
      <c r="L3884">
        <v>6.19</v>
      </c>
    </row>
    <row r="3885" spans="1:12" x14ac:dyDescent="0.25">
      <c r="A3885" s="12" t="s">
        <v>12</v>
      </c>
      <c r="B3885" s="4">
        <v>30.39</v>
      </c>
      <c r="C3885" t="e">
        <v>#N/A</v>
      </c>
      <c r="D3885" t="e">
        <f t="shared" si="141"/>
        <v>#N/A</v>
      </c>
      <c r="E3885" t="e">
        <f t="shared" si="142"/>
        <v>#N/A</v>
      </c>
      <c r="F3885" t="e">
        <f t="shared" si="142"/>
        <v>#N/A</v>
      </c>
      <c r="G3885" t="e">
        <f t="shared" si="142"/>
        <v>#N/A</v>
      </c>
      <c r="H3885" t="e">
        <f t="shared" si="142"/>
        <v>#N/A</v>
      </c>
      <c r="I3885" t="e">
        <f t="shared" si="142"/>
        <v>#N/A</v>
      </c>
      <c r="J3885" t="e">
        <f t="shared" si="142"/>
        <v>#N/A</v>
      </c>
      <c r="K3885">
        <f t="shared" si="142"/>
        <v>6.13</v>
      </c>
      <c r="L3885">
        <v>6.13</v>
      </c>
    </row>
    <row r="3886" spans="1:12" x14ac:dyDescent="0.25">
      <c r="A3886" s="11" t="s">
        <v>12</v>
      </c>
      <c r="B3886" s="3">
        <v>30.79</v>
      </c>
      <c r="C3886" t="e">
        <v>#N/A</v>
      </c>
      <c r="D3886" t="e">
        <f t="shared" si="141"/>
        <v>#N/A</v>
      </c>
      <c r="E3886" t="e">
        <f t="shared" si="142"/>
        <v>#N/A</v>
      </c>
      <c r="F3886" t="e">
        <f t="shared" si="142"/>
        <v>#N/A</v>
      </c>
      <c r="G3886" t="e">
        <f t="shared" si="142"/>
        <v>#N/A</v>
      </c>
      <c r="H3886" t="e">
        <f t="shared" si="142"/>
        <v>#N/A</v>
      </c>
      <c r="I3886" t="e">
        <f t="shared" si="142"/>
        <v>#N/A</v>
      </c>
      <c r="J3886" t="e">
        <f t="shared" si="142"/>
        <v>#N/A</v>
      </c>
      <c r="K3886">
        <f t="shared" si="142"/>
        <v>6.09</v>
      </c>
      <c r="L3886">
        <v>6.09</v>
      </c>
    </row>
    <row r="3887" spans="1:12" x14ac:dyDescent="0.25">
      <c r="A3887" s="12" t="s">
        <v>12</v>
      </c>
      <c r="B3887" s="4">
        <v>32.97</v>
      </c>
      <c r="C3887" t="e">
        <v>#N/A</v>
      </c>
      <c r="D3887" t="e">
        <f t="shared" si="141"/>
        <v>#N/A</v>
      </c>
      <c r="E3887" t="e">
        <f t="shared" si="142"/>
        <v>#N/A</v>
      </c>
      <c r="F3887" t="e">
        <f t="shared" si="142"/>
        <v>#N/A</v>
      </c>
      <c r="G3887" t="e">
        <f t="shared" si="142"/>
        <v>#N/A</v>
      </c>
      <c r="H3887" t="e">
        <f t="shared" si="142"/>
        <v>#N/A</v>
      </c>
      <c r="I3887" t="e">
        <f t="shared" si="142"/>
        <v>#N/A</v>
      </c>
      <c r="J3887" t="e">
        <f t="shared" si="142"/>
        <v>#N/A</v>
      </c>
      <c r="K3887">
        <f t="shared" si="142"/>
        <v>6.19</v>
      </c>
      <c r="L3887">
        <v>6.19</v>
      </c>
    </row>
    <row r="3888" spans="1:12" x14ac:dyDescent="0.25">
      <c r="A3888" s="11" t="s">
        <v>12</v>
      </c>
      <c r="B3888" s="3">
        <v>30.05</v>
      </c>
      <c r="C3888" t="e">
        <v>#N/A</v>
      </c>
      <c r="D3888" t="e">
        <f t="shared" si="141"/>
        <v>#N/A</v>
      </c>
      <c r="E3888" t="e">
        <f t="shared" si="142"/>
        <v>#N/A</v>
      </c>
      <c r="F3888" t="e">
        <f t="shared" si="142"/>
        <v>#N/A</v>
      </c>
      <c r="G3888" t="e">
        <f t="shared" si="142"/>
        <v>#N/A</v>
      </c>
      <c r="H3888" t="e">
        <f t="shared" si="142"/>
        <v>#N/A</v>
      </c>
      <c r="I3888" t="e">
        <f t="shared" si="142"/>
        <v>#N/A</v>
      </c>
      <c r="J3888" t="e">
        <f t="shared" si="142"/>
        <v>#N/A</v>
      </c>
      <c r="K3888">
        <f t="shared" si="142"/>
        <v>6.11</v>
      </c>
      <c r="L3888">
        <v>6.11</v>
      </c>
    </row>
    <row r="3889" spans="1:12" x14ac:dyDescent="0.25">
      <c r="A3889" s="12" t="s">
        <v>12</v>
      </c>
      <c r="B3889" s="4">
        <v>29.15</v>
      </c>
      <c r="C3889" t="e">
        <v>#N/A</v>
      </c>
      <c r="D3889" t="e">
        <f t="shared" si="141"/>
        <v>#N/A</v>
      </c>
      <c r="E3889" t="e">
        <f t="shared" si="142"/>
        <v>#N/A</v>
      </c>
      <c r="F3889" t="e">
        <f t="shared" si="142"/>
        <v>#N/A</v>
      </c>
      <c r="G3889" t="e">
        <f t="shared" si="142"/>
        <v>#N/A</v>
      </c>
      <c r="H3889" t="e">
        <f t="shared" si="142"/>
        <v>#N/A</v>
      </c>
      <c r="I3889" t="e">
        <f t="shared" si="142"/>
        <v>#N/A</v>
      </c>
      <c r="J3889" t="e">
        <f t="shared" si="142"/>
        <v>#N/A</v>
      </c>
      <c r="K3889">
        <f t="shared" si="142"/>
        <v>6.05</v>
      </c>
      <c r="L3889">
        <v>6.05</v>
      </c>
    </row>
    <row r="3890" spans="1:12" x14ac:dyDescent="0.25">
      <c r="A3890" s="11" t="s">
        <v>12</v>
      </c>
      <c r="B3890" s="3">
        <v>32.090000000000003</v>
      </c>
      <c r="C3890" t="e">
        <v>#N/A</v>
      </c>
      <c r="D3890" t="e">
        <f t="shared" si="141"/>
        <v>#N/A</v>
      </c>
      <c r="E3890" t="e">
        <f t="shared" si="142"/>
        <v>#N/A</v>
      </c>
      <c r="F3890" t="e">
        <f t="shared" si="142"/>
        <v>#N/A</v>
      </c>
      <c r="G3890" t="e">
        <f t="shared" si="142"/>
        <v>#N/A</v>
      </c>
      <c r="H3890" t="e">
        <f t="shared" si="142"/>
        <v>#N/A</v>
      </c>
      <c r="I3890" t="e">
        <f t="shared" si="142"/>
        <v>#N/A</v>
      </c>
      <c r="J3890" t="e">
        <f t="shared" si="142"/>
        <v>#N/A</v>
      </c>
      <c r="K3890">
        <f t="shared" si="142"/>
        <v>6.15</v>
      </c>
      <c r="L3890">
        <v>6.15</v>
      </c>
    </row>
    <row r="3891" spans="1:12" x14ac:dyDescent="0.25">
      <c r="A3891" s="12" t="s">
        <v>12</v>
      </c>
      <c r="B3891" s="4">
        <v>31.26</v>
      </c>
      <c r="C3891" t="e">
        <v>#N/A</v>
      </c>
      <c r="D3891" t="e">
        <f t="shared" si="141"/>
        <v>#N/A</v>
      </c>
      <c r="E3891" t="e">
        <f t="shared" si="142"/>
        <v>#N/A</v>
      </c>
      <c r="F3891" t="e">
        <f t="shared" si="142"/>
        <v>#N/A</v>
      </c>
      <c r="G3891" t="e">
        <f t="shared" si="142"/>
        <v>#N/A</v>
      </c>
      <c r="H3891" t="e">
        <f t="shared" si="142"/>
        <v>#N/A</v>
      </c>
      <c r="I3891" t="e">
        <f t="shared" si="142"/>
        <v>#N/A</v>
      </c>
      <c r="J3891" t="e">
        <f t="shared" si="142"/>
        <v>#N/A</v>
      </c>
      <c r="K3891">
        <f t="shared" si="142"/>
        <v>6.14</v>
      </c>
      <c r="L3891">
        <v>6.14</v>
      </c>
    </row>
    <row r="3892" spans="1:12" x14ac:dyDescent="0.25">
      <c r="A3892" s="11" t="s">
        <v>12</v>
      </c>
      <c r="B3892" s="3">
        <v>33.39</v>
      </c>
      <c r="C3892" t="e">
        <v>#N/A</v>
      </c>
      <c r="D3892" t="e">
        <f t="shared" si="141"/>
        <v>#N/A</v>
      </c>
      <c r="E3892" t="e">
        <f t="shared" si="142"/>
        <v>#N/A</v>
      </c>
      <c r="F3892" t="e">
        <f t="shared" si="142"/>
        <v>#N/A</v>
      </c>
      <c r="G3892" t="e">
        <f t="shared" si="142"/>
        <v>#N/A</v>
      </c>
      <c r="H3892" t="e">
        <f t="shared" si="142"/>
        <v>#N/A</v>
      </c>
      <c r="I3892" t="e">
        <f t="shared" si="142"/>
        <v>#N/A</v>
      </c>
      <c r="J3892" t="e">
        <f t="shared" si="142"/>
        <v>#N/A</v>
      </c>
      <c r="K3892">
        <f t="shared" si="142"/>
        <v>6.23</v>
      </c>
      <c r="L3892">
        <v>6.23</v>
      </c>
    </row>
    <row r="3893" spans="1:12" x14ac:dyDescent="0.25">
      <c r="A3893" s="12" t="s">
        <v>12</v>
      </c>
      <c r="B3893" s="4">
        <v>28.56</v>
      </c>
      <c r="C3893" t="e">
        <v>#N/A</v>
      </c>
      <c r="D3893" t="e">
        <f t="shared" si="141"/>
        <v>#N/A</v>
      </c>
      <c r="E3893" t="e">
        <f t="shared" si="142"/>
        <v>#N/A</v>
      </c>
      <c r="F3893" t="e">
        <f t="shared" si="142"/>
        <v>#N/A</v>
      </c>
      <c r="G3893" t="e">
        <f t="shared" si="142"/>
        <v>#N/A</v>
      </c>
      <c r="H3893" t="e">
        <f t="shared" si="142"/>
        <v>#N/A</v>
      </c>
      <c r="I3893" t="e">
        <f t="shared" si="142"/>
        <v>#N/A</v>
      </c>
      <c r="J3893" t="e">
        <f t="shared" si="142"/>
        <v>#N/A</v>
      </c>
      <c r="K3893">
        <f t="shared" si="142"/>
        <v>6.05</v>
      </c>
      <c r="L3893">
        <v>6.05</v>
      </c>
    </row>
    <row r="3894" spans="1:12" x14ac:dyDescent="0.25">
      <c r="A3894" s="11" t="s">
        <v>12</v>
      </c>
      <c r="B3894" s="3">
        <v>31.32</v>
      </c>
      <c r="C3894" t="e">
        <v>#N/A</v>
      </c>
      <c r="D3894" t="e">
        <f t="shared" si="141"/>
        <v>#N/A</v>
      </c>
      <c r="E3894" t="e">
        <f t="shared" si="142"/>
        <v>#N/A</v>
      </c>
      <c r="F3894" t="e">
        <f t="shared" si="142"/>
        <v>#N/A</v>
      </c>
      <c r="G3894" t="e">
        <f t="shared" si="142"/>
        <v>#N/A</v>
      </c>
      <c r="H3894" t="e">
        <f t="shared" si="142"/>
        <v>#N/A</v>
      </c>
      <c r="I3894" t="e">
        <f t="shared" si="142"/>
        <v>#N/A</v>
      </c>
      <c r="J3894" t="e">
        <f t="shared" si="142"/>
        <v>#N/A</v>
      </c>
      <c r="K3894">
        <f t="shared" si="142"/>
        <v>6.13</v>
      </c>
      <c r="L3894">
        <v>6.13</v>
      </c>
    </row>
    <row r="3895" spans="1:12" x14ac:dyDescent="0.25">
      <c r="A3895" s="12" t="s">
        <v>12</v>
      </c>
      <c r="B3895" s="4">
        <v>32.61</v>
      </c>
      <c r="C3895" t="e">
        <v>#N/A</v>
      </c>
      <c r="D3895" t="e">
        <f t="shared" si="141"/>
        <v>#N/A</v>
      </c>
      <c r="E3895" t="e">
        <f t="shared" si="142"/>
        <v>#N/A</v>
      </c>
      <c r="F3895" t="e">
        <f t="shared" si="142"/>
        <v>#N/A</v>
      </c>
      <c r="G3895" t="e">
        <f t="shared" si="142"/>
        <v>#N/A</v>
      </c>
      <c r="H3895" t="e">
        <f t="shared" si="142"/>
        <v>#N/A</v>
      </c>
      <c r="I3895" t="e">
        <f t="shared" si="142"/>
        <v>#N/A</v>
      </c>
      <c r="J3895" t="e">
        <f t="shared" si="142"/>
        <v>#N/A</v>
      </c>
      <c r="K3895">
        <f t="shared" si="142"/>
        <v>6.16</v>
      </c>
      <c r="L3895">
        <v>6.16</v>
      </c>
    </row>
    <row r="3896" spans="1:12" x14ac:dyDescent="0.25">
      <c r="A3896" s="11" t="s">
        <v>12</v>
      </c>
      <c r="B3896" s="3">
        <v>31</v>
      </c>
      <c r="C3896" t="e">
        <v>#N/A</v>
      </c>
      <c r="D3896" t="e">
        <f t="shared" si="141"/>
        <v>#N/A</v>
      </c>
      <c r="E3896" t="e">
        <f t="shared" si="142"/>
        <v>#N/A</v>
      </c>
      <c r="F3896" t="e">
        <f t="shared" si="142"/>
        <v>#N/A</v>
      </c>
      <c r="G3896" t="e">
        <f t="shared" si="142"/>
        <v>#N/A</v>
      </c>
      <c r="H3896" t="e">
        <f t="shared" si="142"/>
        <v>#N/A</v>
      </c>
      <c r="I3896" t="e">
        <f t="shared" si="142"/>
        <v>#N/A</v>
      </c>
      <c r="J3896" t="e">
        <f t="shared" si="142"/>
        <v>#N/A</v>
      </c>
      <c r="K3896">
        <f t="shared" si="142"/>
        <v>6.15</v>
      </c>
      <c r="L3896">
        <v>6.15</v>
      </c>
    </row>
    <row r="3897" spans="1:12" x14ac:dyDescent="0.25">
      <c r="A3897" s="12" t="s">
        <v>12</v>
      </c>
      <c r="B3897" s="4">
        <v>32.03</v>
      </c>
      <c r="C3897" t="e">
        <v>#N/A</v>
      </c>
      <c r="D3897" t="e">
        <f t="shared" si="141"/>
        <v>#N/A</v>
      </c>
      <c r="E3897" t="e">
        <f t="shared" si="142"/>
        <v>#N/A</v>
      </c>
      <c r="F3897" t="e">
        <f t="shared" si="142"/>
        <v>#N/A</v>
      </c>
      <c r="G3897" t="e">
        <f t="shared" si="142"/>
        <v>#N/A</v>
      </c>
      <c r="H3897" t="e">
        <f t="shared" si="142"/>
        <v>#N/A</v>
      </c>
      <c r="I3897" t="e">
        <f t="shared" si="142"/>
        <v>#N/A</v>
      </c>
      <c r="J3897" t="e">
        <f t="shared" si="142"/>
        <v>#N/A</v>
      </c>
      <c r="K3897">
        <f t="shared" si="142"/>
        <v>6.2</v>
      </c>
      <c r="L3897">
        <v>6.2</v>
      </c>
    </row>
    <row r="3898" spans="1:12" x14ac:dyDescent="0.25">
      <c r="A3898" s="11" t="s">
        <v>12</v>
      </c>
      <c r="B3898" s="3">
        <v>30.86</v>
      </c>
      <c r="C3898" t="e">
        <v>#N/A</v>
      </c>
      <c r="D3898" t="e">
        <f t="shared" si="141"/>
        <v>#N/A</v>
      </c>
      <c r="E3898" t="e">
        <f t="shared" si="142"/>
        <v>#N/A</v>
      </c>
      <c r="F3898" t="e">
        <f t="shared" si="142"/>
        <v>#N/A</v>
      </c>
      <c r="G3898" t="e">
        <f t="shared" si="142"/>
        <v>#N/A</v>
      </c>
      <c r="H3898" t="e">
        <f t="shared" si="142"/>
        <v>#N/A</v>
      </c>
      <c r="I3898" t="e">
        <f t="shared" si="142"/>
        <v>#N/A</v>
      </c>
      <c r="J3898" t="e">
        <f t="shared" si="142"/>
        <v>#N/A</v>
      </c>
      <c r="K3898">
        <f t="shared" si="142"/>
        <v>6.13</v>
      </c>
      <c r="L3898">
        <v>6.13</v>
      </c>
    </row>
    <row r="3899" spans="1:12" x14ac:dyDescent="0.25">
      <c r="A3899" s="12" t="s">
        <v>12</v>
      </c>
      <c r="B3899" s="4">
        <v>30.11</v>
      </c>
      <c r="C3899" t="e">
        <v>#N/A</v>
      </c>
      <c r="D3899" t="e">
        <f t="shared" si="141"/>
        <v>#N/A</v>
      </c>
      <c r="E3899" t="e">
        <f t="shared" si="142"/>
        <v>#N/A</v>
      </c>
      <c r="F3899" t="e">
        <f t="shared" si="142"/>
        <v>#N/A</v>
      </c>
      <c r="G3899" t="e">
        <f t="shared" si="142"/>
        <v>#N/A</v>
      </c>
      <c r="H3899" t="e">
        <f t="shared" si="142"/>
        <v>#N/A</v>
      </c>
      <c r="I3899" t="e">
        <f t="shared" si="142"/>
        <v>#N/A</v>
      </c>
      <c r="J3899" t="e">
        <f t="shared" si="142"/>
        <v>#N/A</v>
      </c>
      <c r="K3899">
        <f t="shared" si="142"/>
        <v>6.07</v>
      </c>
      <c r="L3899">
        <v>6.07</v>
      </c>
    </row>
    <row r="3900" spans="1:12" x14ac:dyDescent="0.25">
      <c r="A3900" s="11" t="s">
        <v>12</v>
      </c>
      <c r="B3900" s="3">
        <v>32.15</v>
      </c>
      <c r="C3900" t="e">
        <v>#N/A</v>
      </c>
      <c r="D3900" t="e">
        <f t="shared" si="141"/>
        <v>#N/A</v>
      </c>
      <c r="E3900" t="e">
        <f t="shared" si="142"/>
        <v>#N/A</v>
      </c>
      <c r="F3900" t="e">
        <f t="shared" si="142"/>
        <v>#N/A</v>
      </c>
      <c r="G3900" t="e">
        <f t="shared" si="142"/>
        <v>#N/A</v>
      </c>
      <c r="H3900" t="e">
        <f t="shared" si="142"/>
        <v>#N/A</v>
      </c>
      <c r="I3900" t="e">
        <f t="shared" si="142"/>
        <v>#N/A</v>
      </c>
      <c r="J3900" t="e">
        <f t="shared" si="142"/>
        <v>#N/A</v>
      </c>
      <c r="K3900">
        <f t="shared" si="142"/>
        <v>6.21</v>
      </c>
      <c r="L3900">
        <v>6.21</v>
      </c>
    </row>
    <row r="3901" spans="1:12" x14ac:dyDescent="0.25">
      <c r="A3901" s="12" t="s">
        <v>12</v>
      </c>
      <c r="B3901" s="4">
        <v>29.63</v>
      </c>
      <c r="C3901" t="e">
        <v>#N/A</v>
      </c>
      <c r="D3901" t="e">
        <f t="shared" si="141"/>
        <v>#N/A</v>
      </c>
      <c r="E3901" t="e">
        <f t="shared" si="142"/>
        <v>#N/A</v>
      </c>
      <c r="F3901" t="e">
        <f t="shared" si="142"/>
        <v>#N/A</v>
      </c>
      <c r="G3901" t="e">
        <f t="shared" si="142"/>
        <v>#N/A</v>
      </c>
      <c r="H3901" t="e">
        <f t="shared" si="142"/>
        <v>#N/A</v>
      </c>
      <c r="I3901" t="e">
        <f t="shared" si="142"/>
        <v>#N/A</v>
      </c>
      <c r="J3901" t="e">
        <f t="shared" si="142"/>
        <v>#N/A</v>
      </c>
      <c r="K3901">
        <f t="shared" si="142"/>
        <v>6.09</v>
      </c>
      <c r="L3901">
        <v>6.09</v>
      </c>
    </row>
    <row r="3902" spans="1:12" x14ac:dyDescent="0.25">
      <c r="A3902" s="11" t="s">
        <v>12</v>
      </c>
      <c r="B3902" s="3">
        <v>31.9</v>
      </c>
      <c r="C3902" t="e">
        <v>#N/A</v>
      </c>
      <c r="D3902" t="e">
        <f t="shared" si="141"/>
        <v>#N/A</v>
      </c>
      <c r="E3902" t="e">
        <f t="shared" si="142"/>
        <v>#N/A</v>
      </c>
      <c r="F3902" t="e">
        <f t="shared" si="142"/>
        <v>#N/A</v>
      </c>
      <c r="G3902" t="e">
        <f t="shared" si="142"/>
        <v>#N/A</v>
      </c>
      <c r="H3902" t="e">
        <f t="shared" si="142"/>
        <v>#N/A</v>
      </c>
      <c r="I3902" t="e">
        <f t="shared" si="142"/>
        <v>#N/A</v>
      </c>
      <c r="J3902" t="e">
        <f t="shared" si="142"/>
        <v>#N/A</v>
      </c>
      <c r="K3902">
        <f t="shared" si="142"/>
        <v>6.14</v>
      </c>
      <c r="L3902">
        <v>6.14</v>
      </c>
    </row>
    <row r="3903" spans="1:12" x14ac:dyDescent="0.25">
      <c r="A3903" s="12" t="s">
        <v>12</v>
      </c>
      <c r="B3903" s="4">
        <v>32.82</v>
      </c>
      <c r="C3903" t="e">
        <v>#N/A</v>
      </c>
      <c r="D3903" t="e">
        <f t="shared" si="141"/>
        <v>#N/A</v>
      </c>
      <c r="E3903" t="e">
        <f t="shared" si="142"/>
        <v>#N/A</v>
      </c>
      <c r="F3903" t="e">
        <f t="shared" si="142"/>
        <v>#N/A</v>
      </c>
      <c r="G3903" t="e">
        <f t="shared" si="142"/>
        <v>#N/A</v>
      </c>
      <c r="H3903" t="e">
        <f t="shared" si="142"/>
        <v>#N/A</v>
      </c>
      <c r="I3903" t="e">
        <f t="shared" si="142"/>
        <v>#N/A</v>
      </c>
      <c r="J3903" t="e">
        <f t="shared" si="142"/>
        <v>#N/A</v>
      </c>
      <c r="K3903">
        <f t="shared" si="142"/>
        <v>6.21</v>
      </c>
      <c r="L3903">
        <v>6.21</v>
      </c>
    </row>
    <row r="3904" spans="1:12" x14ac:dyDescent="0.25">
      <c r="A3904" s="11" t="s">
        <v>12</v>
      </c>
      <c r="B3904" s="3">
        <v>32.82</v>
      </c>
      <c r="C3904" t="e">
        <v>#N/A</v>
      </c>
      <c r="D3904" t="e">
        <f t="shared" si="141"/>
        <v>#N/A</v>
      </c>
      <c r="E3904" t="e">
        <f t="shared" si="142"/>
        <v>#N/A</v>
      </c>
      <c r="F3904" t="e">
        <f t="shared" si="142"/>
        <v>#N/A</v>
      </c>
      <c r="G3904" t="e">
        <f t="shared" si="142"/>
        <v>#N/A</v>
      </c>
      <c r="H3904" t="e">
        <f t="shared" si="142"/>
        <v>#N/A</v>
      </c>
      <c r="I3904" t="e">
        <f t="shared" si="142"/>
        <v>#N/A</v>
      </c>
      <c r="J3904" t="e">
        <f t="shared" si="142"/>
        <v>#N/A</v>
      </c>
      <c r="K3904">
        <f t="shared" si="142"/>
        <v>6.22</v>
      </c>
      <c r="L3904">
        <v>6.22</v>
      </c>
    </row>
    <row r="3905" spans="1:12" x14ac:dyDescent="0.25">
      <c r="A3905" s="12" t="s">
        <v>12</v>
      </c>
      <c r="B3905" s="4">
        <v>30.57</v>
      </c>
      <c r="C3905" t="e">
        <v>#N/A</v>
      </c>
      <c r="D3905" t="e">
        <f t="shared" si="141"/>
        <v>#N/A</v>
      </c>
      <c r="E3905" t="e">
        <f t="shared" si="142"/>
        <v>#N/A</v>
      </c>
      <c r="F3905" t="e">
        <f t="shared" si="142"/>
        <v>#N/A</v>
      </c>
      <c r="G3905" t="e">
        <f t="shared" si="142"/>
        <v>#N/A</v>
      </c>
      <c r="H3905" t="e">
        <f t="shared" si="142"/>
        <v>#N/A</v>
      </c>
      <c r="I3905" t="e">
        <f t="shared" si="142"/>
        <v>#N/A</v>
      </c>
      <c r="J3905" t="e">
        <f t="shared" si="142"/>
        <v>#N/A</v>
      </c>
      <c r="K3905">
        <f t="shared" si="142"/>
        <v>6.12</v>
      </c>
      <c r="L3905">
        <v>6.12</v>
      </c>
    </row>
    <row r="3906" spans="1:12" x14ac:dyDescent="0.25">
      <c r="A3906" s="11" t="s">
        <v>12</v>
      </c>
      <c r="B3906" s="3">
        <v>29.46</v>
      </c>
      <c r="C3906" t="e">
        <v>#N/A</v>
      </c>
      <c r="D3906" t="e">
        <f t="shared" si="141"/>
        <v>#N/A</v>
      </c>
      <c r="E3906" t="e">
        <f t="shared" si="142"/>
        <v>#N/A</v>
      </c>
      <c r="F3906" t="e">
        <f t="shared" si="142"/>
        <v>#N/A</v>
      </c>
      <c r="G3906" t="e">
        <f t="shared" si="142"/>
        <v>#N/A</v>
      </c>
      <c r="H3906" t="e">
        <f t="shared" si="142"/>
        <v>#N/A</v>
      </c>
      <c r="I3906" t="e">
        <f t="shared" si="142"/>
        <v>#N/A</v>
      </c>
      <c r="J3906" t="e">
        <f t="shared" ref="E3906:K3943" si="143">IF(J$1=$A3906,$L3906,NA())</f>
        <v>#N/A</v>
      </c>
      <c r="K3906">
        <f t="shared" si="143"/>
        <v>6.1</v>
      </c>
      <c r="L3906">
        <v>6.1</v>
      </c>
    </row>
    <row r="3907" spans="1:12" x14ac:dyDescent="0.25">
      <c r="A3907" s="12" t="s">
        <v>12</v>
      </c>
      <c r="B3907" s="4">
        <v>30.16</v>
      </c>
      <c r="C3907" t="e">
        <v>#N/A</v>
      </c>
      <c r="D3907" t="e">
        <f t="shared" ref="D3907:D3970" si="144">IF(D$1=$A3907,$L3907,NA())</f>
        <v>#N/A</v>
      </c>
      <c r="E3907" t="e">
        <f t="shared" si="143"/>
        <v>#N/A</v>
      </c>
      <c r="F3907" t="e">
        <f t="shared" si="143"/>
        <v>#N/A</v>
      </c>
      <c r="G3907" t="e">
        <f t="shared" si="143"/>
        <v>#N/A</v>
      </c>
      <c r="H3907" t="e">
        <f t="shared" si="143"/>
        <v>#N/A</v>
      </c>
      <c r="I3907" t="e">
        <f t="shared" si="143"/>
        <v>#N/A</v>
      </c>
      <c r="J3907" t="e">
        <f t="shared" si="143"/>
        <v>#N/A</v>
      </c>
      <c r="K3907">
        <f t="shared" si="143"/>
        <v>6.15</v>
      </c>
      <c r="L3907">
        <v>6.15</v>
      </c>
    </row>
    <row r="3908" spans="1:12" x14ac:dyDescent="0.25">
      <c r="A3908" s="11" t="s">
        <v>12</v>
      </c>
      <c r="B3908" s="3">
        <v>28.74</v>
      </c>
      <c r="C3908" t="e">
        <v>#N/A</v>
      </c>
      <c r="D3908" t="e">
        <f t="shared" si="144"/>
        <v>#N/A</v>
      </c>
      <c r="E3908" t="e">
        <f t="shared" si="143"/>
        <v>#N/A</v>
      </c>
      <c r="F3908" t="e">
        <f t="shared" si="143"/>
        <v>#N/A</v>
      </c>
      <c r="G3908" t="e">
        <f t="shared" si="143"/>
        <v>#N/A</v>
      </c>
      <c r="H3908" t="e">
        <f t="shared" si="143"/>
        <v>#N/A</v>
      </c>
      <c r="I3908" t="e">
        <f t="shared" si="143"/>
        <v>#N/A</v>
      </c>
      <c r="J3908" t="e">
        <f t="shared" si="143"/>
        <v>#N/A</v>
      </c>
      <c r="K3908">
        <f t="shared" si="143"/>
        <v>6.08</v>
      </c>
      <c r="L3908">
        <v>6.08</v>
      </c>
    </row>
    <row r="3909" spans="1:12" x14ac:dyDescent="0.25">
      <c r="A3909" s="12" t="s">
        <v>12</v>
      </c>
      <c r="B3909" s="4">
        <v>28.47</v>
      </c>
      <c r="C3909" t="e">
        <v>#N/A</v>
      </c>
      <c r="D3909" t="e">
        <f t="shared" si="144"/>
        <v>#N/A</v>
      </c>
      <c r="E3909" t="e">
        <f t="shared" si="143"/>
        <v>#N/A</v>
      </c>
      <c r="F3909" t="e">
        <f t="shared" si="143"/>
        <v>#N/A</v>
      </c>
      <c r="G3909" t="e">
        <f t="shared" si="143"/>
        <v>#N/A</v>
      </c>
      <c r="H3909" t="e">
        <f t="shared" si="143"/>
        <v>#N/A</v>
      </c>
      <c r="I3909" t="e">
        <f t="shared" si="143"/>
        <v>#N/A</v>
      </c>
      <c r="J3909" t="e">
        <f t="shared" si="143"/>
        <v>#N/A</v>
      </c>
      <c r="K3909">
        <f t="shared" si="143"/>
        <v>6.05</v>
      </c>
      <c r="L3909">
        <v>6.05</v>
      </c>
    </row>
    <row r="3910" spans="1:12" x14ac:dyDescent="0.25">
      <c r="A3910" s="11" t="s">
        <v>12</v>
      </c>
      <c r="B3910" s="3">
        <v>30.72</v>
      </c>
      <c r="C3910" t="e">
        <v>#N/A</v>
      </c>
      <c r="D3910" t="e">
        <f t="shared" si="144"/>
        <v>#N/A</v>
      </c>
      <c r="E3910" t="e">
        <f t="shared" si="143"/>
        <v>#N/A</v>
      </c>
      <c r="F3910" t="e">
        <f t="shared" si="143"/>
        <v>#N/A</v>
      </c>
      <c r="G3910" t="e">
        <f t="shared" si="143"/>
        <v>#N/A</v>
      </c>
      <c r="H3910" t="e">
        <f t="shared" si="143"/>
        <v>#N/A</v>
      </c>
      <c r="I3910" t="e">
        <f t="shared" si="143"/>
        <v>#N/A</v>
      </c>
      <c r="J3910" t="e">
        <f t="shared" si="143"/>
        <v>#N/A</v>
      </c>
      <c r="K3910">
        <f t="shared" si="143"/>
        <v>6.1</v>
      </c>
      <c r="L3910">
        <v>6.1</v>
      </c>
    </row>
    <row r="3911" spans="1:12" x14ac:dyDescent="0.25">
      <c r="A3911" s="12" t="s">
        <v>12</v>
      </c>
      <c r="B3911" s="4">
        <v>31.17</v>
      </c>
      <c r="C3911" t="e">
        <v>#N/A</v>
      </c>
      <c r="D3911" t="e">
        <f t="shared" si="144"/>
        <v>#N/A</v>
      </c>
      <c r="E3911" t="e">
        <f t="shared" si="143"/>
        <v>#N/A</v>
      </c>
      <c r="F3911" t="e">
        <f t="shared" si="143"/>
        <v>#N/A</v>
      </c>
      <c r="G3911" t="e">
        <f t="shared" si="143"/>
        <v>#N/A</v>
      </c>
      <c r="H3911" t="e">
        <f t="shared" si="143"/>
        <v>#N/A</v>
      </c>
      <c r="I3911" t="e">
        <f t="shared" si="143"/>
        <v>#N/A</v>
      </c>
      <c r="J3911" t="e">
        <f t="shared" si="143"/>
        <v>#N/A</v>
      </c>
      <c r="K3911">
        <f t="shared" si="143"/>
        <v>6.12</v>
      </c>
      <c r="L3911">
        <v>6.12</v>
      </c>
    </row>
    <row r="3912" spans="1:12" x14ac:dyDescent="0.25">
      <c r="A3912" s="11" t="s">
        <v>12</v>
      </c>
      <c r="B3912" s="3">
        <v>32.090000000000003</v>
      </c>
      <c r="C3912" t="e">
        <v>#N/A</v>
      </c>
      <c r="D3912" t="e">
        <f t="shared" si="144"/>
        <v>#N/A</v>
      </c>
      <c r="E3912" t="e">
        <f t="shared" si="143"/>
        <v>#N/A</v>
      </c>
      <c r="F3912" t="e">
        <f t="shared" si="143"/>
        <v>#N/A</v>
      </c>
      <c r="G3912" t="e">
        <f t="shared" si="143"/>
        <v>#N/A</v>
      </c>
      <c r="H3912" t="e">
        <f t="shared" si="143"/>
        <v>#N/A</v>
      </c>
      <c r="I3912" t="e">
        <f t="shared" si="143"/>
        <v>#N/A</v>
      </c>
      <c r="J3912" t="e">
        <f t="shared" si="143"/>
        <v>#N/A</v>
      </c>
      <c r="K3912">
        <f t="shared" si="143"/>
        <v>6.16</v>
      </c>
      <c r="L3912">
        <v>6.16</v>
      </c>
    </row>
    <row r="3913" spans="1:12" x14ac:dyDescent="0.25">
      <c r="A3913" s="12" t="s">
        <v>12</v>
      </c>
      <c r="B3913" s="4">
        <v>31.81</v>
      </c>
      <c r="C3913" t="e">
        <v>#N/A</v>
      </c>
      <c r="D3913" t="e">
        <f t="shared" si="144"/>
        <v>#N/A</v>
      </c>
      <c r="E3913" t="e">
        <f t="shared" si="143"/>
        <v>#N/A</v>
      </c>
      <c r="F3913" t="e">
        <f t="shared" si="143"/>
        <v>#N/A</v>
      </c>
      <c r="G3913" t="e">
        <f t="shared" si="143"/>
        <v>#N/A</v>
      </c>
      <c r="H3913" t="e">
        <f t="shared" si="143"/>
        <v>#N/A</v>
      </c>
      <c r="I3913" t="e">
        <f t="shared" si="143"/>
        <v>#N/A</v>
      </c>
      <c r="J3913" t="e">
        <f t="shared" si="143"/>
        <v>#N/A</v>
      </c>
      <c r="K3913">
        <f t="shared" si="143"/>
        <v>6.15</v>
      </c>
      <c r="L3913">
        <v>6.15</v>
      </c>
    </row>
    <row r="3914" spans="1:12" x14ac:dyDescent="0.25">
      <c r="A3914" s="11" t="s">
        <v>12</v>
      </c>
      <c r="B3914" s="3">
        <v>32.4</v>
      </c>
      <c r="C3914" t="e">
        <v>#N/A</v>
      </c>
      <c r="D3914" t="e">
        <f t="shared" si="144"/>
        <v>#N/A</v>
      </c>
      <c r="E3914" t="e">
        <f t="shared" si="143"/>
        <v>#N/A</v>
      </c>
      <c r="F3914" t="e">
        <f t="shared" si="143"/>
        <v>#N/A</v>
      </c>
      <c r="G3914" t="e">
        <f t="shared" si="143"/>
        <v>#N/A</v>
      </c>
      <c r="H3914" t="e">
        <f t="shared" si="143"/>
        <v>#N/A</v>
      </c>
      <c r="I3914" t="e">
        <f t="shared" si="143"/>
        <v>#N/A</v>
      </c>
      <c r="J3914" t="e">
        <f t="shared" si="143"/>
        <v>#N/A</v>
      </c>
      <c r="K3914">
        <f t="shared" si="143"/>
        <v>6.19</v>
      </c>
      <c r="L3914">
        <v>6.19</v>
      </c>
    </row>
    <row r="3915" spans="1:12" x14ac:dyDescent="0.25">
      <c r="A3915" s="12" t="s">
        <v>12</v>
      </c>
      <c r="B3915" s="4">
        <v>31.23</v>
      </c>
      <c r="C3915" t="e">
        <v>#N/A</v>
      </c>
      <c r="D3915" t="e">
        <f t="shared" si="144"/>
        <v>#N/A</v>
      </c>
      <c r="E3915" t="e">
        <f t="shared" si="143"/>
        <v>#N/A</v>
      </c>
      <c r="F3915" t="e">
        <f t="shared" si="143"/>
        <v>#N/A</v>
      </c>
      <c r="G3915" t="e">
        <f t="shared" si="143"/>
        <v>#N/A</v>
      </c>
      <c r="H3915" t="e">
        <f t="shared" si="143"/>
        <v>#N/A</v>
      </c>
      <c r="I3915" t="e">
        <f t="shared" si="143"/>
        <v>#N/A</v>
      </c>
      <c r="J3915" t="e">
        <f t="shared" si="143"/>
        <v>#N/A</v>
      </c>
      <c r="K3915">
        <f t="shared" si="143"/>
        <v>6.16</v>
      </c>
      <c r="L3915">
        <v>6.16</v>
      </c>
    </row>
    <row r="3916" spans="1:12" x14ac:dyDescent="0.25">
      <c r="A3916" s="11" t="s">
        <v>12</v>
      </c>
      <c r="B3916" s="3">
        <v>31.82</v>
      </c>
      <c r="C3916" t="e">
        <v>#N/A</v>
      </c>
      <c r="D3916" t="e">
        <f t="shared" si="144"/>
        <v>#N/A</v>
      </c>
      <c r="E3916" t="e">
        <f t="shared" si="143"/>
        <v>#N/A</v>
      </c>
      <c r="F3916" t="e">
        <f t="shared" si="143"/>
        <v>#N/A</v>
      </c>
      <c r="G3916" t="e">
        <f t="shared" si="143"/>
        <v>#N/A</v>
      </c>
      <c r="H3916" t="e">
        <f t="shared" si="143"/>
        <v>#N/A</v>
      </c>
      <c r="I3916" t="e">
        <f t="shared" si="143"/>
        <v>#N/A</v>
      </c>
      <c r="J3916" t="e">
        <f t="shared" si="143"/>
        <v>#N/A</v>
      </c>
      <c r="K3916">
        <f t="shared" si="143"/>
        <v>6.1</v>
      </c>
      <c r="L3916">
        <v>6.1</v>
      </c>
    </row>
    <row r="3917" spans="1:12" x14ac:dyDescent="0.25">
      <c r="A3917" s="12" t="s">
        <v>12</v>
      </c>
      <c r="B3917" s="4">
        <v>30.88</v>
      </c>
      <c r="C3917" t="e">
        <v>#N/A</v>
      </c>
      <c r="D3917" t="e">
        <f t="shared" si="144"/>
        <v>#N/A</v>
      </c>
      <c r="E3917" t="e">
        <f t="shared" si="143"/>
        <v>#N/A</v>
      </c>
      <c r="F3917" t="e">
        <f t="shared" si="143"/>
        <v>#N/A</v>
      </c>
      <c r="G3917" t="e">
        <f t="shared" si="143"/>
        <v>#N/A</v>
      </c>
      <c r="H3917" t="e">
        <f t="shared" si="143"/>
        <v>#N/A</v>
      </c>
      <c r="I3917" t="e">
        <f t="shared" si="143"/>
        <v>#N/A</v>
      </c>
      <c r="J3917" t="e">
        <f t="shared" si="143"/>
        <v>#N/A</v>
      </c>
      <c r="K3917">
        <f t="shared" si="143"/>
        <v>6.18</v>
      </c>
      <c r="L3917">
        <v>6.18</v>
      </c>
    </row>
    <row r="3918" spans="1:12" x14ac:dyDescent="0.25">
      <c r="A3918" s="11" t="s">
        <v>12</v>
      </c>
      <c r="B3918" s="3">
        <v>30.93</v>
      </c>
      <c r="C3918" t="e">
        <v>#N/A</v>
      </c>
      <c r="D3918" t="e">
        <f t="shared" si="144"/>
        <v>#N/A</v>
      </c>
      <c r="E3918" t="e">
        <f t="shared" si="143"/>
        <v>#N/A</v>
      </c>
      <c r="F3918" t="e">
        <f t="shared" si="143"/>
        <v>#N/A</v>
      </c>
      <c r="G3918" t="e">
        <f t="shared" si="143"/>
        <v>#N/A</v>
      </c>
      <c r="H3918" t="e">
        <f t="shared" si="143"/>
        <v>#N/A</v>
      </c>
      <c r="I3918" t="e">
        <f t="shared" si="143"/>
        <v>#N/A</v>
      </c>
      <c r="J3918" t="e">
        <f t="shared" si="143"/>
        <v>#N/A</v>
      </c>
      <c r="K3918">
        <f t="shared" si="143"/>
        <v>6.1</v>
      </c>
      <c r="L3918">
        <v>6.1</v>
      </c>
    </row>
    <row r="3919" spans="1:12" x14ac:dyDescent="0.25">
      <c r="A3919" s="12" t="s">
        <v>12</v>
      </c>
      <c r="B3919" s="4">
        <v>28.91</v>
      </c>
      <c r="C3919" t="e">
        <v>#N/A</v>
      </c>
      <c r="D3919" t="e">
        <f t="shared" si="144"/>
        <v>#N/A</v>
      </c>
      <c r="E3919" t="e">
        <f t="shared" si="143"/>
        <v>#N/A</v>
      </c>
      <c r="F3919" t="e">
        <f t="shared" si="143"/>
        <v>#N/A</v>
      </c>
      <c r="G3919" t="e">
        <f t="shared" si="143"/>
        <v>#N/A</v>
      </c>
      <c r="H3919" t="e">
        <f t="shared" si="143"/>
        <v>#N/A</v>
      </c>
      <c r="I3919" t="e">
        <f t="shared" si="143"/>
        <v>#N/A</v>
      </c>
      <c r="J3919" t="e">
        <f t="shared" si="143"/>
        <v>#N/A</v>
      </c>
      <c r="K3919">
        <f t="shared" si="143"/>
        <v>6.1</v>
      </c>
      <c r="L3919">
        <v>6.1</v>
      </c>
    </row>
    <row r="3920" spans="1:12" x14ac:dyDescent="0.25">
      <c r="A3920" s="11" t="s">
        <v>12</v>
      </c>
      <c r="B3920" s="3">
        <v>28.87</v>
      </c>
      <c r="C3920" t="e">
        <v>#N/A</v>
      </c>
      <c r="D3920" t="e">
        <f t="shared" si="144"/>
        <v>#N/A</v>
      </c>
      <c r="E3920" t="e">
        <f t="shared" si="143"/>
        <v>#N/A</v>
      </c>
      <c r="F3920" t="e">
        <f t="shared" si="143"/>
        <v>#N/A</v>
      </c>
      <c r="G3920" t="e">
        <f t="shared" si="143"/>
        <v>#N/A</v>
      </c>
      <c r="H3920" t="e">
        <f t="shared" si="143"/>
        <v>#N/A</v>
      </c>
      <c r="I3920" t="e">
        <f t="shared" si="143"/>
        <v>#N/A</v>
      </c>
      <c r="J3920" t="e">
        <f t="shared" si="143"/>
        <v>#N/A</v>
      </c>
      <c r="K3920">
        <f t="shared" si="143"/>
        <v>6.05</v>
      </c>
      <c r="L3920">
        <v>6.05</v>
      </c>
    </row>
    <row r="3921" spans="1:12" x14ac:dyDescent="0.25">
      <c r="A3921" s="12" t="s">
        <v>12</v>
      </c>
      <c r="B3921" s="4">
        <v>31.91</v>
      </c>
      <c r="C3921" t="e">
        <v>#N/A</v>
      </c>
      <c r="D3921" t="e">
        <f t="shared" si="144"/>
        <v>#N/A</v>
      </c>
      <c r="E3921" t="e">
        <f t="shared" si="143"/>
        <v>#N/A</v>
      </c>
      <c r="F3921" t="e">
        <f t="shared" si="143"/>
        <v>#N/A</v>
      </c>
      <c r="G3921" t="e">
        <f t="shared" si="143"/>
        <v>#N/A</v>
      </c>
      <c r="H3921" t="e">
        <f t="shared" si="143"/>
        <v>#N/A</v>
      </c>
      <c r="I3921" t="e">
        <f t="shared" si="143"/>
        <v>#N/A</v>
      </c>
      <c r="J3921" t="e">
        <f t="shared" si="143"/>
        <v>#N/A</v>
      </c>
      <c r="K3921">
        <f t="shared" si="143"/>
        <v>6.18</v>
      </c>
      <c r="L3921">
        <v>6.18</v>
      </c>
    </row>
    <row r="3922" spans="1:12" x14ac:dyDescent="0.25">
      <c r="A3922" s="11" t="s">
        <v>12</v>
      </c>
      <c r="B3922" s="3">
        <v>30.53</v>
      </c>
      <c r="C3922" t="e">
        <v>#N/A</v>
      </c>
      <c r="D3922" t="e">
        <f t="shared" si="144"/>
        <v>#N/A</v>
      </c>
      <c r="E3922" t="e">
        <f t="shared" si="143"/>
        <v>#N/A</v>
      </c>
      <c r="F3922" t="e">
        <f t="shared" si="143"/>
        <v>#N/A</v>
      </c>
      <c r="G3922" t="e">
        <f t="shared" si="143"/>
        <v>#N/A</v>
      </c>
      <c r="H3922" t="e">
        <f t="shared" si="143"/>
        <v>#N/A</v>
      </c>
      <c r="I3922" t="e">
        <f t="shared" si="143"/>
        <v>#N/A</v>
      </c>
      <c r="J3922" t="e">
        <f t="shared" si="143"/>
        <v>#N/A</v>
      </c>
      <c r="K3922">
        <f t="shared" si="143"/>
        <v>6.14</v>
      </c>
      <c r="L3922">
        <v>6.14</v>
      </c>
    </row>
    <row r="3923" spans="1:12" x14ac:dyDescent="0.25">
      <c r="A3923" s="12" t="s">
        <v>12</v>
      </c>
      <c r="B3923" s="4">
        <v>32.340000000000003</v>
      </c>
      <c r="C3923" t="e">
        <v>#N/A</v>
      </c>
      <c r="D3923" t="e">
        <f t="shared" si="144"/>
        <v>#N/A</v>
      </c>
      <c r="E3923" t="e">
        <f t="shared" si="143"/>
        <v>#N/A</v>
      </c>
      <c r="F3923" t="e">
        <f t="shared" si="143"/>
        <v>#N/A</v>
      </c>
      <c r="G3923" t="e">
        <f t="shared" si="143"/>
        <v>#N/A</v>
      </c>
      <c r="H3923" t="e">
        <f t="shared" si="143"/>
        <v>#N/A</v>
      </c>
      <c r="I3923" t="e">
        <f t="shared" si="143"/>
        <v>#N/A</v>
      </c>
      <c r="J3923" t="e">
        <f t="shared" si="143"/>
        <v>#N/A</v>
      </c>
      <c r="K3923">
        <f t="shared" si="143"/>
        <v>6.18</v>
      </c>
      <c r="L3923">
        <v>6.18</v>
      </c>
    </row>
    <row r="3924" spans="1:12" x14ac:dyDescent="0.25">
      <c r="A3924" s="11" t="s">
        <v>12</v>
      </c>
      <c r="B3924" s="3">
        <v>32.61</v>
      </c>
      <c r="C3924" t="e">
        <v>#N/A</v>
      </c>
      <c r="D3924" t="e">
        <f t="shared" si="144"/>
        <v>#N/A</v>
      </c>
      <c r="E3924" t="e">
        <f t="shared" si="143"/>
        <v>#N/A</v>
      </c>
      <c r="F3924" t="e">
        <f t="shared" si="143"/>
        <v>#N/A</v>
      </c>
      <c r="G3924" t="e">
        <f t="shared" si="143"/>
        <v>#N/A</v>
      </c>
      <c r="H3924" t="e">
        <f t="shared" si="143"/>
        <v>#N/A</v>
      </c>
      <c r="I3924" t="e">
        <f t="shared" si="143"/>
        <v>#N/A</v>
      </c>
      <c r="J3924" t="e">
        <f t="shared" si="143"/>
        <v>#N/A</v>
      </c>
      <c r="K3924">
        <f t="shared" si="143"/>
        <v>6.16</v>
      </c>
      <c r="L3924">
        <v>6.16</v>
      </c>
    </row>
    <row r="3925" spans="1:12" x14ac:dyDescent="0.25">
      <c r="A3925" s="12" t="s">
        <v>12</v>
      </c>
      <c r="B3925" s="4">
        <v>32.29</v>
      </c>
      <c r="C3925" t="e">
        <v>#N/A</v>
      </c>
      <c r="D3925" t="e">
        <f t="shared" si="144"/>
        <v>#N/A</v>
      </c>
      <c r="E3925" t="e">
        <f t="shared" si="143"/>
        <v>#N/A</v>
      </c>
      <c r="F3925" t="e">
        <f t="shared" si="143"/>
        <v>#N/A</v>
      </c>
      <c r="G3925" t="e">
        <f t="shared" si="143"/>
        <v>#N/A</v>
      </c>
      <c r="H3925" t="e">
        <f t="shared" si="143"/>
        <v>#N/A</v>
      </c>
      <c r="I3925" t="e">
        <f t="shared" si="143"/>
        <v>#N/A</v>
      </c>
      <c r="J3925" t="e">
        <f t="shared" si="143"/>
        <v>#N/A</v>
      </c>
      <c r="K3925">
        <f t="shared" si="143"/>
        <v>6.16</v>
      </c>
      <c r="L3925">
        <v>6.16</v>
      </c>
    </row>
    <row r="3926" spans="1:12" x14ac:dyDescent="0.25">
      <c r="A3926" s="11" t="s">
        <v>12</v>
      </c>
      <c r="B3926" s="3">
        <v>30.11</v>
      </c>
      <c r="C3926" t="e">
        <v>#N/A</v>
      </c>
      <c r="D3926" t="e">
        <f t="shared" si="144"/>
        <v>#N/A</v>
      </c>
      <c r="E3926" t="e">
        <f t="shared" si="143"/>
        <v>#N/A</v>
      </c>
      <c r="F3926" t="e">
        <f t="shared" si="143"/>
        <v>#N/A</v>
      </c>
      <c r="G3926" t="e">
        <f t="shared" si="143"/>
        <v>#N/A</v>
      </c>
      <c r="H3926" t="e">
        <f t="shared" si="143"/>
        <v>#N/A</v>
      </c>
      <c r="I3926" t="e">
        <f t="shared" si="143"/>
        <v>#N/A</v>
      </c>
      <c r="J3926" t="e">
        <f t="shared" si="143"/>
        <v>#N/A</v>
      </c>
      <c r="K3926">
        <f t="shared" si="143"/>
        <v>6.14</v>
      </c>
      <c r="L3926">
        <v>6.14</v>
      </c>
    </row>
    <row r="3927" spans="1:12" x14ac:dyDescent="0.25">
      <c r="A3927" s="12" t="s">
        <v>12</v>
      </c>
      <c r="B3927" s="4">
        <v>29.06</v>
      </c>
      <c r="C3927" t="e">
        <v>#N/A</v>
      </c>
      <c r="D3927" t="e">
        <f t="shared" si="144"/>
        <v>#N/A</v>
      </c>
      <c r="E3927" t="e">
        <f t="shared" si="143"/>
        <v>#N/A</v>
      </c>
      <c r="F3927" t="e">
        <f t="shared" si="143"/>
        <v>#N/A</v>
      </c>
      <c r="G3927" t="e">
        <f t="shared" si="143"/>
        <v>#N/A</v>
      </c>
      <c r="H3927" t="e">
        <f t="shared" si="143"/>
        <v>#N/A</v>
      </c>
      <c r="I3927" t="e">
        <f t="shared" si="143"/>
        <v>#N/A</v>
      </c>
      <c r="J3927" t="e">
        <f t="shared" si="143"/>
        <v>#N/A</v>
      </c>
      <c r="K3927">
        <f t="shared" si="143"/>
        <v>6.09</v>
      </c>
      <c r="L3927">
        <v>6.09</v>
      </c>
    </row>
    <row r="3928" spans="1:12" x14ac:dyDescent="0.25">
      <c r="A3928" s="11" t="s">
        <v>12</v>
      </c>
      <c r="B3928" s="3">
        <v>30.85</v>
      </c>
      <c r="C3928" t="e">
        <v>#N/A</v>
      </c>
      <c r="D3928" t="e">
        <f t="shared" si="144"/>
        <v>#N/A</v>
      </c>
      <c r="E3928" t="e">
        <f t="shared" si="143"/>
        <v>#N/A</v>
      </c>
      <c r="F3928" t="e">
        <f t="shared" si="143"/>
        <v>#N/A</v>
      </c>
      <c r="G3928" t="e">
        <f t="shared" si="143"/>
        <v>#N/A</v>
      </c>
      <c r="H3928" t="e">
        <f t="shared" si="143"/>
        <v>#N/A</v>
      </c>
      <c r="I3928" t="e">
        <f t="shared" si="143"/>
        <v>#N/A</v>
      </c>
      <c r="J3928" t="e">
        <f t="shared" si="143"/>
        <v>#N/A</v>
      </c>
      <c r="K3928">
        <f t="shared" si="143"/>
        <v>6.13</v>
      </c>
      <c r="L3928">
        <v>6.13</v>
      </c>
    </row>
    <row r="3929" spans="1:12" x14ac:dyDescent="0.25">
      <c r="A3929" s="12" t="s">
        <v>12</v>
      </c>
      <c r="B3929" s="4">
        <v>30.88</v>
      </c>
      <c r="C3929" t="e">
        <v>#N/A</v>
      </c>
      <c r="D3929" t="e">
        <f t="shared" si="144"/>
        <v>#N/A</v>
      </c>
      <c r="E3929" t="e">
        <f t="shared" si="143"/>
        <v>#N/A</v>
      </c>
      <c r="F3929" t="e">
        <f t="shared" si="143"/>
        <v>#N/A</v>
      </c>
      <c r="G3929" t="e">
        <f t="shared" si="143"/>
        <v>#N/A</v>
      </c>
      <c r="H3929" t="e">
        <f t="shared" si="143"/>
        <v>#N/A</v>
      </c>
      <c r="I3929" t="e">
        <f t="shared" si="143"/>
        <v>#N/A</v>
      </c>
      <c r="J3929" t="e">
        <f t="shared" si="143"/>
        <v>#N/A</v>
      </c>
      <c r="K3929">
        <f t="shared" si="143"/>
        <v>6.11</v>
      </c>
      <c r="L3929">
        <v>6.11</v>
      </c>
    </row>
    <row r="3930" spans="1:12" x14ac:dyDescent="0.25">
      <c r="A3930" s="11" t="s">
        <v>12</v>
      </c>
      <c r="B3930" s="3">
        <v>31.12</v>
      </c>
      <c r="C3930" t="e">
        <v>#N/A</v>
      </c>
      <c r="D3930" t="e">
        <f t="shared" si="144"/>
        <v>#N/A</v>
      </c>
      <c r="E3930" t="e">
        <f t="shared" si="143"/>
        <v>#N/A</v>
      </c>
      <c r="F3930" t="e">
        <f t="shared" si="143"/>
        <v>#N/A</v>
      </c>
      <c r="G3930" t="e">
        <f t="shared" si="143"/>
        <v>#N/A</v>
      </c>
      <c r="H3930" t="e">
        <f t="shared" si="143"/>
        <v>#N/A</v>
      </c>
      <c r="I3930" t="e">
        <f t="shared" si="143"/>
        <v>#N/A</v>
      </c>
      <c r="J3930" t="e">
        <f t="shared" si="143"/>
        <v>#N/A</v>
      </c>
      <c r="K3930">
        <f t="shared" si="143"/>
        <v>6.14</v>
      </c>
      <c r="L3930">
        <v>6.14</v>
      </c>
    </row>
    <row r="3931" spans="1:12" x14ac:dyDescent="0.25">
      <c r="A3931" s="12" t="s">
        <v>12</v>
      </c>
      <c r="B3931" s="4">
        <v>33.31</v>
      </c>
      <c r="C3931" t="e">
        <v>#N/A</v>
      </c>
      <c r="D3931" t="e">
        <f t="shared" si="144"/>
        <v>#N/A</v>
      </c>
      <c r="E3931" t="e">
        <f t="shared" si="143"/>
        <v>#N/A</v>
      </c>
      <c r="F3931" t="e">
        <f t="shared" si="143"/>
        <v>#N/A</v>
      </c>
      <c r="G3931" t="e">
        <f t="shared" si="143"/>
        <v>#N/A</v>
      </c>
      <c r="H3931" t="e">
        <f t="shared" si="143"/>
        <v>#N/A</v>
      </c>
      <c r="I3931" t="e">
        <f t="shared" si="143"/>
        <v>#N/A</v>
      </c>
      <c r="J3931" t="e">
        <f t="shared" si="143"/>
        <v>#N/A</v>
      </c>
      <c r="K3931">
        <f t="shared" si="143"/>
        <v>6.19</v>
      </c>
      <c r="L3931">
        <v>6.19</v>
      </c>
    </row>
    <row r="3932" spans="1:12" x14ac:dyDescent="0.25">
      <c r="A3932" s="11" t="s">
        <v>12</v>
      </c>
      <c r="B3932" s="3">
        <v>31.2</v>
      </c>
      <c r="C3932" t="e">
        <v>#N/A</v>
      </c>
      <c r="D3932" t="e">
        <f t="shared" si="144"/>
        <v>#N/A</v>
      </c>
      <c r="E3932" t="e">
        <f t="shared" si="143"/>
        <v>#N/A</v>
      </c>
      <c r="F3932" t="e">
        <f t="shared" si="143"/>
        <v>#N/A</v>
      </c>
      <c r="G3932" t="e">
        <f t="shared" si="143"/>
        <v>#N/A</v>
      </c>
      <c r="H3932" t="e">
        <f t="shared" si="143"/>
        <v>#N/A</v>
      </c>
      <c r="I3932" t="e">
        <f t="shared" si="143"/>
        <v>#N/A</v>
      </c>
      <c r="J3932" t="e">
        <f t="shared" si="143"/>
        <v>#N/A</v>
      </c>
      <c r="K3932">
        <f t="shared" si="143"/>
        <v>6.15</v>
      </c>
      <c r="L3932">
        <v>6.15</v>
      </c>
    </row>
    <row r="3933" spans="1:12" x14ac:dyDescent="0.25">
      <c r="A3933" s="12" t="s">
        <v>12</v>
      </c>
      <c r="B3933" s="4">
        <v>31.45</v>
      </c>
      <c r="C3933" t="e">
        <v>#N/A</v>
      </c>
      <c r="D3933" t="e">
        <f t="shared" si="144"/>
        <v>#N/A</v>
      </c>
      <c r="E3933" t="e">
        <f t="shared" si="143"/>
        <v>#N/A</v>
      </c>
      <c r="F3933" t="e">
        <f t="shared" si="143"/>
        <v>#N/A</v>
      </c>
      <c r="G3933" t="e">
        <f t="shared" si="143"/>
        <v>#N/A</v>
      </c>
      <c r="H3933" t="e">
        <f t="shared" si="143"/>
        <v>#N/A</v>
      </c>
      <c r="I3933" t="e">
        <f t="shared" si="143"/>
        <v>#N/A</v>
      </c>
      <c r="J3933" t="e">
        <f t="shared" si="143"/>
        <v>#N/A</v>
      </c>
      <c r="K3933">
        <f t="shared" si="143"/>
        <v>6.17</v>
      </c>
      <c r="L3933">
        <v>6.17</v>
      </c>
    </row>
    <row r="3934" spans="1:12" x14ac:dyDescent="0.25">
      <c r="A3934" s="11" t="s">
        <v>12</v>
      </c>
      <c r="B3934" s="3">
        <v>30.88</v>
      </c>
      <c r="C3934" t="e">
        <v>#N/A</v>
      </c>
      <c r="D3934" t="e">
        <f t="shared" si="144"/>
        <v>#N/A</v>
      </c>
      <c r="E3934" t="e">
        <f t="shared" si="143"/>
        <v>#N/A</v>
      </c>
      <c r="F3934" t="e">
        <f t="shared" si="143"/>
        <v>#N/A</v>
      </c>
      <c r="G3934" t="e">
        <f t="shared" si="143"/>
        <v>#N/A</v>
      </c>
      <c r="H3934" t="e">
        <f t="shared" si="143"/>
        <v>#N/A</v>
      </c>
      <c r="I3934" t="e">
        <f t="shared" si="143"/>
        <v>#N/A</v>
      </c>
      <c r="J3934" t="e">
        <f t="shared" si="143"/>
        <v>#N/A</v>
      </c>
      <c r="K3934">
        <f t="shared" si="143"/>
        <v>6.15</v>
      </c>
      <c r="L3934">
        <v>6.15</v>
      </c>
    </row>
    <row r="3935" spans="1:12" x14ac:dyDescent="0.25">
      <c r="A3935" s="12" t="s">
        <v>12</v>
      </c>
      <c r="B3935" s="4">
        <v>31.59</v>
      </c>
      <c r="C3935" t="e">
        <v>#N/A</v>
      </c>
      <c r="D3935" t="e">
        <f t="shared" si="144"/>
        <v>#N/A</v>
      </c>
      <c r="E3935" t="e">
        <f t="shared" si="143"/>
        <v>#N/A</v>
      </c>
      <c r="F3935" t="e">
        <f t="shared" si="143"/>
        <v>#N/A</v>
      </c>
      <c r="G3935" t="e">
        <f t="shared" si="143"/>
        <v>#N/A</v>
      </c>
      <c r="H3935" t="e">
        <f t="shared" si="143"/>
        <v>#N/A</v>
      </c>
      <c r="I3935" t="e">
        <f t="shared" si="143"/>
        <v>#N/A</v>
      </c>
      <c r="J3935" t="e">
        <f t="shared" si="143"/>
        <v>#N/A</v>
      </c>
      <c r="K3935">
        <f t="shared" si="143"/>
        <v>6.2</v>
      </c>
      <c r="L3935">
        <v>6.2</v>
      </c>
    </row>
    <row r="3936" spans="1:12" x14ac:dyDescent="0.25">
      <c r="A3936" s="11" t="s">
        <v>12</v>
      </c>
      <c r="B3936" s="3">
        <v>32.64</v>
      </c>
      <c r="C3936" t="e">
        <v>#N/A</v>
      </c>
      <c r="D3936" t="e">
        <f t="shared" si="144"/>
        <v>#N/A</v>
      </c>
      <c r="E3936" t="e">
        <f t="shared" si="143"/>
        <v>#N/A</v>
      </c>
      <c r="F3936" t="e">
        <f t="shared" si="143"/>
        <v>#N/A</v>
      </c>
      <c r="G3936" t="e">
        <f t="shared" si="143"/>
        <v>#N/A</v>
      </c>
      <c r="H3936" t="e">
        <f t="shared" si="143"/>
        <v>#N/A</v>
      </c>
      <c r="I3936" t="e">
        <f t="shared" si="143"/>
        <v>#N/A</v>
      </c>
      <c r="J3936" t="e">
        <f t="shared" si="143"/>
        <v>#N/A</v>
      </c>
      <c r="K3936">
        <f t="shared" si="143"/>
        <v>6.19</v>
      </c>
      <c r="L3936">
        <v>6.19</v>
      </c>
    </row>
    <row r="3937" spans="1:12" x14ac:dyDescent="0.25">
      <c r="A3937" s="12" t="s">
        <v>12</v>
      </c>
      <c r="B3937" s="4">
        <v>29.9</v>
      </c>
      <c r="C3937" t="e">
        <v>#N/A</v>
      </c>
      <c r="D3937" t="e">
        <f t="shared" si="144"/>
        <v>#N/A</v>
      </c>
      <c r="E3937" t="e">
        <f t="shared" si="143"/>
        <v>#N/A</v>
      </c>
      <c r="F3937" t="e">
        <f t="shared" si="143"/>
        <v>#N/A</v>
      </c>
      <c r="G3937" t="e">
        <f t="shared" si="143"/>
        <v>#N/A</v>
      </c>
      <c r="H3937" t="e">
        <f t="shared" si="143"/>
        <v>#N/A</v>
      </c>
      <c r="I3937" t="e">
        <f t="shared" si="143"/>
        <v>#N/A</v>
      </c>
      <c r="J3937" t="e">
        <f t="shared" si="143"/>
        <v>#N/A</v>
      </c>
      <c r="K3937">
        <f t="shared" si="143"/>
        <v>6.15</v>
      </c>
      <c r="L3937">
        <v>6.15</v>
      </c>
    </row>
    <row r="3938" spans="1:12" x14ac:dyDescent="0.25">
      <c r="A3938" s="11" t="s">
        <v>12</v>
      </c>
      <c r="B3938" s="3">
        <v>31.01</v>
      </c>
      <c r="C3938" t="e">
        <v>#N/A</v>
      </c>
      <c r="D3938" t="e">
        <f t="shared" si="144"/>
        <v>#N/A</v>
      </c>
      <c r="E3938" t="e">
        <f t="shared" si="143"/>
        <v>#N/A</v>
      </c>
      <c r="F3938" t="e">
        <f t="shared" si="143"/>
        <v>#N/A</v>
      </c>
      <c r="G3938" t="e">
        <f t="shared" si="143"/>
        <v>#N/A</v>
      </c>
      <c r="H3938" t="e">
        <f t="shared" si="143"/>
        <v>#N/A</v>
      </c>
      <c r="I3938" t="e">
        <f t="shared" si="143"/>
        <v>#N/A</v>
      </c>
      <c r="J3938" t="e">
        <f t="shared" si="143"/>
        <v>#N/A</v>
      </c>
      <c r="K3938">
        <f t="shared" si="143"/>
        <v>6.14</v>
      </c>
      <c r="L3938">
        <v>6.14</v>
      </c>
    </row>
    <row r="3939" spans="1:12" x14ac:dyDescent="0.25">
      <c r="A3939" s="12" t="s">
        <v>12</v>
      </c>
      <c r="B3939" s="4">
        <v>29.77</v>
      </c>
      <c r="C3939" t="e">
        <v>#N/A</v>
      </c>
      <c r="D3939" t="e">
        <f t="shared" si="144"/>
        <v>#N/A</v>
      </c>
      <c r="E3939" t="e">
        <f t="shared" si="143"/>
        <v>#N/A</v>
      </c>
      <c r="F3939" t="e">
        <f t="shared" si="143"/>
        <v>#N/A</v>
      </c>
      <c r="G3939" t="e">
        <f t="shared" si="143"/>
        <v>#N/A</v>
      </c>
      <c r="H3939" t="e">
        <f t="shared" si="143"/>
        <v>#N/A</v>
      </c>
      <c r="I3939" t="e">
        <f t="shared" si="143"/>
        <v>#N/A</v>
      </c>
      <c r="J3939" t="e">
        <f t="shared" si="143"/>
        <v>#N/A</v>
      </c>
      <c r="K3939">
        <f t="shared" si="143"/>
        <v>6.05</v>
      </c>
      <c r="L3939">
        <v>6.05</v>
      </c>
    </row>
    <row r="3940" spans="1:12" x14ac:dyDescent="0.25">
      <c r="A3940" s="11" t="s">
        <v>12</v>
      </c>
      <c r="B3940" s="3">
        <v>32.590000000000003</v>
      </c>
      <c r="C3940" t="e">
        <v>#N/A</v>
      </c>
      <c r="D3940" t="e">
        <f t="shared" si="144"/>
        <v>#N/A</v>
      </c>
      <c r="E3940" t="e">
        <f t="shared" si="143"/>
        <v>#N/A</v>
      </c>
      <c r="F3940" t="e">
        <f t="shared" si="143"/>
        <v>#N/A</v>
      </c>
      <c r="G3940" t="e">
        <f t="shared" si="143"/>
        <v>#N/A</v>
      </c>
      <c r="H3940" t="e">
        <f t="shared" si="143"/>
        <v>#N/A</v>
      </c>
      <c r="I3940" t="e">
        <f t="shared" si="143"/>
        <v>#N/A</v>
      </c>
      <c r="J3940" t="e">
        <f t="shared" si="143"/>
        <v>#N/A</v>
      </c>
      <c r="K3940">
        <f t="shared" si="143"/>
        <v>6.14</v>
      </c>
      <c r="L3940">
        <v>6.14</v>
      </c>
    </row>
    <row r="3941" spans="1:12" x14ac:dyDescent="0.25">
      <c r="A3941" s="12" t="s">
        <v>12</v>
      </c>
      <c r="B3941" s="4">
        <v>29.94</v>
      </c>
      <c r="C3941" t="e">
        <v>#N/A</v>
      </c>
      <c r="D3941" t="e">
        <f t="shared" si="144"/>
        <v>#N/A</v>
      </c>
      <c r="E3941" t="e">
        <f t="shared" si="143"/>
        <v>#N/A</v>
      </c>
      <c r="F3941" t="e">
        <f t="shared" si="143"/>
        <v>#N/A</v>
      </c>
      <c r="G3941" t="e">
        <f t="shared" si="143"/>
        <v>#N/A</v>
      </c>
      <c r="H3941" t="e">
        <f t="shared" si="143"/>
        <v>#N/A</v>
      </c>
      <c r="I3941" t="e">
        <f t="shared" si="143"/>
        <v>#N/A</v>
      </c>
      <c r="J3941" t="e">
        <f t="shared" si="143"/>
        <v>#N/A</v>
      </c>
      <c r="K3941">
        <f t="shared" si="143"/>
        <v>6.06</v>
      </c>
      <c r="L3941">
        <v>6.06</v>
      </c>
    </row>
    <row r="3942" spans="1:12" x14ac:dyDescent="0.25">
      <c r="A3942" s="11" t="s">
        <v>12</v>
      </c>
      <c r="B3942" s="3">
        <v>28.15</v>
      </c>
      <c r="C3942" t="e">
        <v>#N/A</v>
      </c>
      <c r="D3942" t="e">
        <f t="shared" si="144"/>
        <v>#N/A</v>
      </c>
      <c r="E3942" t="e">
        <f t="shared" si="143"/>
        <v>#N/A</v>
      </c>
      <c r="F3942" t="e">
        <f t="shared" si="143"/>
        <v>#N/A</v>
      </c>
      <c r="G3942" t="e">
        <f t="shared" si="143"/>
        <v>#N/A</v>
      </c>
      <c r="H3942" t="e">
        <f t="shared" si="143"/>
        <v>#N/A</v>
      </c>
      <c r="I3942" t="e">
        <f t="shared" si="143"/>
        <v>#N/A</v>
      </c>
      <c r="J3942" t="e">
        <f t="shared" si="143"/>
        <v>#N/A</v>
      </c>
      <c r="K3942">
        <f t="shared" si="143"/>
        <v>6.08</v>
      </c>
      <c r="L3942">
        <v>6.08</v>
      </c>
    </row>
    <row r="3943" spans="1:12" x14ac:dyDescent="0.25">
      <c r="A3943" s="12" t="s">
        <v>12</v>
      </c>
      <c r="B3943" s="4">
        <v>31.64</v>
      </c>
      <c r="C3943" t="e">
        <v>#N/A</v>
      </c>
      <c r="D3943" t="e">
        <f t="shared" si="144"/>
        <v>#N/A</v>
      </c>
      <c r="E3943" t="e">
        <f t="shared" si="143"/>
        <v>#N/A</v>
      </c>
      <c r="F3943" t="e">
        <f t="shared" ref="E3943:K3979" si="145">IF(F$1=$A3943,$L3943,NA())</f>
        <v>#N/A</v>
      </c>
      <c r="G3943" t="e">
        <f t="shared" si="145"/>
        <v>#N/A</v>
      </c>
      <c r="H3943" t="e">
        <f t="shared" si="145"/>
        <v>#N/A</v>
      </c>
      <c r="I3943" t="e">
        <f t="shared" si="145"/>
        <v>#N/A</v>
      </c>
      <c r="J3943" t="e">
        <f t="shared" si="145"/>
        <v>#N/A</v>
      </c>
      <c r="K3943">
        <f t="shared" si="145"/>
        <v>6.11</v>
      </c>
      <c r="L3943">
        <v>6.11</v>
      </c>
    </row>
    <row r="3944" spans="1:12" x14ac:dyDescent="0.25">
      <c r="A3944" s="11" t="s">
        <v>12</v>
      </c>
      <c r="B3944" s="3">
        <v>31.78</v>
      </c>
      <c r="C3944" t="e">
        <v>#N/A</v>
      </c>
      <c r="D3944" t="e">
        <f t="shared" si="144"/>
        <v>#N/A</v>
      </c>
      <c r="E3944" t="e">
        <f t="shared" si="145"/>
        <v>#N/A</v>
      </c>
      <c r="F3944" t="e">
        <f t="shared" si="145"/>
        <v>#N/A</v>
      </c>
      <c r="G3944" t="e">
        <f t="shared" si="145"/>
        <v>#N/A</v>
      </c>
      <c r="H3944" t="e">
        <f t="shared" si="145"/>
        <v>#N/A</v>
      </c>
      <c r="I3944" t="e">
        <f t="shared" si="145"/>
        <v>#N/A</v>
      </c>
      <c r="J3944" t="e">
        <f t="shared" si="145"/>
        <v>#N/A</v>
      </c>
      <c r="K3944">
        <f t="shared" si="145"/>
        <v>6.1</v>
      </c>
      <c r="L3944">
        <v>6.1</v>
      </c>
    </row>
    <row r="3945" spans="1:12" x14ac:dyDescent="0.25">
      <c r="A3945" s="12" t="s">
        <v>12</v>
      </c>
      <c r="B3945" s="4">
        <v>31.23</v>
      </c>
      <c r="C3945" t="e">
        <v>#N/A</v>
      </c>
      <c r="D3945" t="e">
        <f t="shared" si="144"/>
        <v>#N/A</v>
      </c>
      <c r="E3945" t="e">
        <f t="shared" si="145"/>
        <v>#N/A</v>
      </c>
      <c r="F3945" t="e">
        <f t="shared" si="145"/>
        <v>#N/A</v>
      </c>
      <c r="G3945" t="e">
        <f t="shared" si="145"/>
        <v>#N/A</v>
      </c>
      <c r="H3945" t="e">
        <f t="shared" si="145"/>
        <v>#N/A</v>
      </c>
      <c r="I3945" t="e">
        <f t="shared" si="145"/>
        <v>#N/A</v>
      </c>
      <c r="J3945" t="e">
        <f t="shared" si="145"/>
        <v>#N/A</v>
      </c>
      <c r="K3945">
        <f t="shared" si="145"/>
        <v>6.15</v>
      </c>
      <c r="L3945">
        <v>6.15</v>
      </c>
    </row>
    <row r="3946" spans="1:12" x14ac:dyDescent="0.25">
      <c r="A3946" s="11" t="s">
        <v>12</v>
      </c>
      <c r="B3946" s="3">
        <v>30.99</v>
      </c>
      <c r="C3946" t="e">
        <v>#N/A</v>
      </c>
      <c r="D3946" t="e">
        <f t="shared" si="144"/>
        <v>#N/A</v>
      </c>
      <c r="E3946" t="e">
        <f t="shared" si="145"/>
        <v>#N/A</v>
      </c>
      <c r="F3946" t="e">
        <f t="shared" si="145"/>
        <v>#N/A</v>
      </c>
      <c r="G3946" t="e">
        <f t="shared" si="145"/>
        <v>#N/A</v>
      </c>
      <c r="H3946" t="e">
        <f t="shared" si="145"/>
        <v>#N/A</v>
      </c>
      <c r="I3946" t="e">
        <f t="shared" si="145"/>
        <v>#N/A</v>
      </c>
      <c r="J3946" t="e">
        <f t="shared" si="145"/>
        <v>#N/A</v>
      </c>
      <c r="K3946">
        <f t="shared" si="145"/>
        <v>6.12</v>
      </c>
      <c r="L3946">
        <v>6.12</v>
      </c>
    </row>
    <row r="3947" spans="1:12" x14ac:dyDescent="0.25">
      <c r="A3947" s="12" t="s">
        <v>12</v>
      </c>
      <c r="B3947" s="4">
        <v>32.39</v>
      </c>
      <c r="C3947" t="e">
        <v>#N/A</v>
      </c>
      <c r="D3947" t="e">
        <f t="shared" si="144"/>
        <v>#N/A</v>
      </c>
      <c r="E3947" t="e">
        <f t="shared" si="145"/>
        <v>#N/A</v>
      </c>
      <c r="F3947" t="e">
        <f t="shared" si="145"/>
        <v>#N/A</v>
      </c>
      <c r="G3947" t="e">
        <f t="shared" si="145"/>
        <v>#N/A</v>
      </c>
      <c r="H3947" t="e">
        <f t="shared" si="145"/>
        <v>#N/A</v>
      </c>
      <c r="I3947" t="e">
        <f t="shared" si="145"/>
        <v>#N/A</v>
      </c>
      <c r="J3947" t="e">
        <f t="shared" si="145"/>
        <v>#N/A</v>
      </c>
      <c r="K3947">
        <f t="shared" si="145"/>
        <v>6.25</v>
      </c>
      <c r="L3947">
        <v>6.25</v>
      </c>
    </row>
    <row r="3948" spans="1:12" x14ac:dyDescent="0.25">
      <c r="A3948" s="11" t="s">
        <v>12</v>
      </c>
      <c r="B3948" s="3">
        <v>31.61</v>
      </c>
      <c r="C3948" t="e">
        <v>#N/A</v>
      </c>
      <c r="D3948" t="e">
        <f t="shared" si="144"/>
        <v>#N/A</v>
      </c>
      <c r="E3948" t="e">
        <f t="shared" si="145"/>
        <v>#N/A</v>
      </c>
      <c r="F3948" t="e">
        <f t="shared" si="145"/>
        <v>#N/A</v>
      </c>
      <c r="G3948" t="e">
        <f t="shared" si="145"/>
        <v>#N/A</v>
      </c>
      <c r="H3948" t="e">
        <f t="shared" si="145"/>
        <v>#N/A</v>
      </c>
      <c r="I3948" t="e">
        <f t="shared" si="145"/>
        <v>#N/A</v>
      </c>
      <c r="J3948" t="e">
        <f t="shared" si="145"/>
        <v>#N/A</v>
      </c>
      <c r="K3948">
        <f t="shared" si="145"/>
        <v>6.18</v>
      </c>
      <c r="L3948">
        <v>6.18</v>
      </c>
    </row>
    <row r="3949" spans="1:12" x14ac:dyDescent="0.25">
      <c r="A3949" s="12" t="s">
        <v>12</v>
      </c>
      <c r="B3949" s="4">
        <v>31.97</v>
      </c>
      <c r="C3949" t="e">
        <v>#N/A</v>
      </c>
      <c r="D3949" t="e">
        <f t="shared" si="144"/>
        <v>#N/A</v>
      </c>
      <c r="E3949" t="e">
        <f t="shared" si="145"/>
        <v>#N/A</v>
      </c>
      <c r="F3949" t="e">
        <f t="shared" si="145"/>
        <v>#N/A</v>
      </c>
      <c r="G3949" t="e">
        <f t="shared" si="145"/>
        <v>#N/A</v>
      </c>
      <c r="H3949" t="e">
        <f t="shared" si="145"/>
        <v>#N/A</v>
      </c>
      <c r="I3949" t="e">
        <f t="shared" si="145"/>
        <v>#N/A</v>
      </c>
      <c r="J3949" t="e">
        <f t="shared" si="145"/>
        <v>#N/A</v>
      </c>
      <c r="K3949">
        <f t="shared" si="145"/>
        <v>6.18</v>
      </c>
      <c r="L3949">
        <v>6.18</v>
      </c>
    </row>
    <row r="3950" spans="1:12" x14ac:dyDescent="0.25">
      <c r="A3950" s="11" t="s">
        <v>12</v>
      </c>
      <c r="B3950" s="3">
        <v>31.44</v>
      </c>
      <c r="C3950" t="e">
        <v>#N/A</v>
      </c>
      <c r="D3950" t="e">
        <f t="shared" si="144"/>
        <v>#N/A</v>
      </c>
      <c r="E3950" t="e">
        <f t="shared" si="145"/>
        <v>#N/A</v>
      </c>
      <c r="F3950" t="e">
        <f t="shared" si="145"/>
        <v>#N/A</v>
      </c>
      <c r="G3950" t="e">
        <f t="shared" si="145"/>
        <v>#N/A</v>
      </c>
      <c r="H3950" t="e">
        <f t="shared" si="145"/>
        <v>#N/A</v>
      </c>
      <c r="I3950" t="e">
        <f t="shared" si="145"/>
        <v>#N/A</v>
      </c>
      <c r="J3950" t="e">
        <f t="shared" si="145"/>
        <v>#N/A</v>
      </c>
      <c r="K3950">
        <f t="shared" si="145"/>
        <v>6.14</v>
      </c>
      <c r="L3950">
        <v>6.14</v>
      </c>
    </row>
    <row r="3951" spans="1:12" x14ac:dyDescent="0.25">
      <c r="A3951" s="12" t="s">
        <v>12</v>
      </c>
      <c r="B3951" s="4">
        <v>32.270000000000003</v>
      </c>
      <c r="C3951" t="e">
        <v>#N/A</v>
      </c>
      <c r="D3951" t="e">
        <f t="shared" si="144"/>
        <v>#N/A</v>
      </c>
      <c r="E3951" t="e">
        <f t="shared" si="145"/>
        <v>#N/A</v>
      </c>
      <c r="F3951" t="e">
        <f t="shared" si="145"/>
        <v>#N/A</v>
      </c>
      <c r="G3951" t="e">
        <f t="shared" si="145"/>
        <v>#N/A</v>
      </c>
      <c r="H3951" t="e">
        <f t="shared" si="145"/>
        <v>#N/A</v>
      </c>
      <c r="I3951" t="e">
        <f t="shared" si="145"/>
        <v>#N/A</v>
      </c>
      <c r="J3951" t="e">
        <f t="shared" si="145"/>
        <v>#N/A</v>
      </c>
      <c r="K3951">
        <f t="shared" si="145"/>
        <v>6.21</v>
      </c>
      <c r="L3951">
        <v>6.21</v>
      </c>
    </row>
    <row r="3952" spans="1:12" x14ac:dyDescent="0.25">
      <c r="A3952" s="11" t="s">
        <v>12</v>
      </c>
      <c r="B3952" s="3">
        <v>33.11</v>
      </c>
      <c r="C3952" t="e">
        <v>#N/A</v>
      </c>
      <c r="D3952" t="e">
        <f t="shared" si="144"/>
        <v>#N/A</v>
      </c>
      <c r="E3952" t="e">
        <f t="shared" si="145"/>
        <v>#N/A</v>
      </c>
      <c r="F3952" t="e">
        <f t="shared" si="145"/>
        <v>#N/A</v>
      </c>
      <c r="G3952" t="e">
        <f t="shared" si="145"/>
        <v>#N/A</v>
      </c>
      <c r="H3952" t="e">
        <f t="shared" si="145"/>
        <v>#N/A</v>
      </c>
      <c r="I3952" t="e">
        <f t="shared" si="145"/>
        <v>#N/A</v>
      </c>
      <c r="J3952" t="e">
        <f t="shared" si="145"/>
        <v>#N/A</v>
      </c>
      <c r="K3952">
        <f t="shared" si="145"/>
        <v>6.18</v>
      </c>
      <c r="L3952">
        <v>6.18</v>
      </c>
    </row>
    <row r="3953" spans="1:12" x14ac:dyDescent="0.25">
      <c r="A3953" s="12" t="s">
        <v>12</v>
      </c>
      <c r="B3953" s="4">
        <v>31.77</v>
      </c>
      <c r="C3953" t="e">
        <v>#N/A</v>
      </c>
      <c r="D3953" t="e">
        <f t="shared" si="144"/>
        <v>#N/A</v>
      </c>
      <c r="E3953" t="e">
        <f t="shared" si="145"/>
        <v>#N/A</v>
      </c>
      <c r="F3953" t="e">
        <f t="shared" si="145"/>
        <v>#N/A</v>
      </c>
      <c r="G3953" t="e">
        <f t="shared" si="145"/>
        <v>#N/A</v>
      </c>
      <c r="H3953" t="e">
        <f t="shared" si="145"/>
        <v>#N/A</v>
      </c>
      <c r="I3953" t="e">
        <f t="shared" si="145"/>
        <v>#N/A</v>
      </c>
      <c r="J3953" t="e">
        <f t="shared" si="145"/>
        <v>#N/A</v>
      </c>
      <c r="K3953">
        <f t="shared" si="145"/>
        <v>6.16</v>
      </c>
      <c r="L3953">
        <v>6.16</v>
      </c>
    </row>
    <row r="3954" spans="1:12" x14ac:dyDescent="0.25">
      <c r="A3954" s="11" t="s">
        <v>12</v>
      </c>
      <c r="B3954" s="3">
        <v>30.66</v>
      </c>
      <c r="C3954" t="e">
        <v>#N/A</v>
      </c>
      <c r="D3954" t="e">
        <f t="shared" si="144"/>
        <v>#N/A</v>
      </c>
      <c r="E3954" t="e">
        <f t="shared" si="145"/>
        <v>#N/A</v>
      </c>
      <c r="F3954" t="e">
        <f t="shared" si="145"/>
        <v>#N/A</v>
      </c>
      <c r="G3954" t="e">
        <f t="shared" si="145"/>
        <v>#N/A</v>
      </c>
      <c r="H3954" t="e">
        <f t="shared" si="145"/>
        <v>#N/A</v>
      </c>
      <c r="I3954" t="e">
        <f t="shared" si="145"/>
        <v>#N/A</v>
      </c>
      <c r="J3954" t="e">
        <f t="shared" si="145"/>
        <v>#N/A</v>
      </c>
      <c r="K3954">
        <f t="shared" si="145"/>
        <v>6.15</v>
      </c>
      <c r="L3954">
        <v>6.15</v>
      </c>
    </row>
    <row r="3955" spans="1:12" x14ac:dyDescent="0.25">
      <c r="A3955" s="12" t="s">
        <v>12</v>
      </c>
      <c r="B3955" s="4">
        <v>31</v>
      </c>
      <c r="C3955" t="e">
        <v>#N/A</v>
      </c>
      <c r="D3955" t="e">
        <f t="shared" si="144"/>
        <v>#N/A</v>
      </c>
      <c r="E3955" t="e">
        <f t="shared" si="145"/>
        <v>#N/A</v>
      </c>
      <c r="F3955" t="e">
        <f t="shared" si="145"/>
        <v>#N/A</v>
      </c>
      <c r="G3955" t="e">
        <f t="shared" si="145"/>
        <v>#N/A</v>
      </c>
      <c r="H3955" t="e">
        <f t="shared" si="145"/>
        <v>#N/A</v>
      </c>
      <c r="I3955" t="e">
        <f t="shared" si="145"/>
        <v>#N/A</v>
      </c>
      <c r="J3955" t="e">
        <f t="shared" si="145"/>
        <v>#N/A</v>
      </c>
      <c r="K3955">
        <f t="shared" si="145"/>
        <v>6.15</v>
      </c>
      <c r="L3955">
        <v>6.15</v>
      </c>
    </row>
    <row r="3956" spans="1:12" x14ac:dyDescent="0.25">
      <c r="A3956" s="11" t="s">
        <v>12</v>
      </c>
      <c r="B3956" s="3">
        <v>30.25</v>
      </c>
      <c r="C3956" t="e">
        <v>#N/A</v>
      </c>
      <c r="D3956" t="e">
        <f t="shared" si="144"/>
        <v>#N/A</v>
      </c>
      <c r="E3956" t="e">
        <f t="shared" si="145"/>
        <v>#N/A</v>
      </c>
      <c r="F3956" t="e">
        <f t="shared" si="145"/>
        <v>#N/A</v>
      </c>
      <c r="G3956" t="e">
        <f t="shared" si="145"/>
        <v>#N/A</v>
      </c>
      <c r="H3956" t="e">
        <f t="shared" si="145"/>
        <v>#N/A</v>
      </c>
      <c r="I3956" t="e">
        <f t="shared" si="145"/>
        <v>#N/A</v>
      </c>
      <c r="J3956" t="e">
        <f t="shared" si="145"/>
        <v>#N/A</v>
      </c>
      <c r="K3956">
        <f t="shared" si="145"/>
        <v>6.08</v>
      </c>
      <c r="L3956">
        <v>6.08</v>
      </c>
    </row>
    <row r="3957" spans="1:12" x14ac:dyDescent="0.25">
      <c r="A3957" s="12" t="s">
        <v>12</v>
      </c>
      <c r="B3957" s="4">
        <v>29.73</v>
      </c>
      <c r="C3957" t="e">
        <v>#N/A</v>
      </c>
      <c r="D3957" t="e">
        <f t="shared" si="144"/>
        <v>#N/A</v>
      </c>
      <c r="E3957" t="e">
        <f t="shared" si="145"/>
        <v>#N/A</v>
      </c>
      <c r="F3957" t="e">
        <f t="shared" si="145"/>
        <v>#N/A</v>
      </c>
      <c r="G3957" t="e">
        <f t="shared" si="145"/>
        <v>#N/A</v>
      </c>
      <c r="H3957" t="e">
        <f t="shared" si="145"/>
        <v>#N/A</v>
      </c>
      <c r="I3957" t="e">
        <f t="shared" si="145"/>
        <v>#N/A</v>
      </c>
      <c r="J3957" t="e">
        <f t="shared" si="145"/>
        <v>#N/A</v>
      </c>
      <c r="K3957">
        <f t="shared" si="145"/>
        <v>6.12</v>
      </c>
      <c r="L3957">
        <v>6.12</v>
      </c>
    </row>
    <row r="3958" spans="1:12" x14ac:dyDescent="0.25">
      <c r="A3958" s="11" t="s">
        <v>12</v>
      </c>
      <c r="B3958" s="3">
        <v>32.08</v>
      </c>
      <c r="C3958" t="e">
        <v>#N/A</v>
      </c>
      <c r="D3958" t="e">
        <f t="shared" si="144"/>
        <v>#N/A</v>
      </c>
      <c r="E3958" t="e">
        <f t="shared" si="145"/>
        <v>#N/A</v>
      </c>
      <c r="F3958" t="e">
        <f t="shared" si="145"/>
        <v>#N/A</v>
      </c>
      <c r="G3958" t="e">
        <f t="shared" si="145"/>
        <v>#N/A</v>
      </c>
      <c r="H3958" t="e">
        <f t="shared" si="145"/>
        <v>#N/A</v>
      </c>
      <c r="I3958" t="e">
        <f t="shared" si="145"/>
        <v>#N/A</v>
      </c>
      <c r="J3958" t="e">
        <f t="shared" si="145"/>
        <v>#N/A</v>
      </c>
      <c r="K3958">
        <f t="shared" si="145"/>
        <v>6.15</v>
      </c>
      <c r="L3958">
        <v>6.15</v>
      </c>
    </row>
    <row r="3959" spans="1:12" x14ac:dyDescent="0.25">
      <c r="A3959" s="12" t="s">
        <v>12</v>
      </c>
      <c r="B3959" s="4">
        <v>31.04</v>
      </c>
      <c r="C3959" t="e">
        <v>#N/A</v>
      </c>
      <c r="D3959" t="e">
        <f t="shared" si="144"/>
        <v>#N/A</v>
      </c>
      <c r="E3959" t="e">
        <f t="shared" si="145"/>
        <v>#N/A</v>
      </c>
      <c r="F3959" t="e">
        <f t="shared" si="145"/>
        <v>#N/A</v>
      </c>
      <c r="G3959" t="e">
        <f t="shared" si="145"/>
        <v>#N/A</v>
      </c>
      <c r="H3959" t="e">
        <f t="shared" si="145"/>
        <v>#N/A</v>
      </c>
      <c r="I3959" t="e">
        <f t="shared" si="145"/>
        <v>#N/A</v>
      </c>
      <c r="J3959" t="e">
        <f t="shared" si="145"/>
        <v>#N/A</v>
      </c>
      <c r="K3959">
        <f t="shared" si="145"/>
        <v>6.15</v>
      </c>
      <c r="L3959">
        <v>6.15</v>
      </c>
    </row>
    <row r="3960" spans="1:12" x14ac:dyDescent="0.25">
      <c r="A3960" s="11" t="s">
        <v>12</v>
      </c>
      <c r="B3960" s="3">
        <v>31.04</v>
      </c>
      <c r="C3960" t="e">
        <v>#N/A</v>
      </c>
      <c r="D3960" t="e">
        <f t="shared" si="144"/>
        <v>#N/A</v>
      </c>
      <c r="E3960" t="e">
        <f t="shared" si="145"/>
        <v>#N/A</v>
      </c>
      <c r="F3960" t="e">
        <f t="shared" si="145"/>
        <v>#N/A</v>
      </c>
      <c r="G3960" t="e">
        <f t="shared" si="145"/>
        <v>#N/A</v>
      </c>
      <c r="H3960" t="e">
        <f t="shared" si="145"/>
        <v>#N/A</v>
      </c>
      <c r="I3960" t="e">
        <f t="shared" si="145"/>
        <v>#N/A</v>
      </c>
      <c r="J3960" t="e">
        <f t="shared" si="145"/>
        <v>#N/A</v>
      </c>
      <c r="K3960">
        <f t="shared" si="145"/>
        <v>6.17</v>
      </c>
      <c r="L3960">
        <v>6.17</v>
      </c>
    </row>
    <row r="3961" spans="1:12" x14ac:dyDescent="0.25">
      <c r="A3961" s="12" t="s">
        <v>12</v>
      </c>
      <c r="B3961" s="4">
        <v>32.54</v>
      </c>
      <c r="C3961" t="e">
        <v>#N/A</v>
      </c>
      <c r="D3961" t="e">
        <f t="shared" si="144"/>
        <v>#N/A</v>
      </c>
      <c r="E3961" t="e">
        <f t="shared" si="145"/>
        <v>#N/A</v>
      </c>
      <c r="F3961" t="e">
        <f t="shared" si="145"/>
        <v>#N/A</v>
      </c>
      <c r="G3961" t="e">
        <f t="shared" si="145"/>
        <v>#N/A</v>
      </c>
      <c r="H3961" t="e">
        <f t="shared" si="145"/>
        <v>#N/A</v>
      </c>
      <c r="I3961" t="e">
        <f t="shared" si="145"/>
        <v>#N/A</v>
      </c>
      <c r="J3961" t="e">
        <f t="shared" si="145"/>
        <v>#N/A</v>
      </c>
      <c r="K3961">
        <f t="shared" si="145"/>
        <v>6.2</v>
      </c>
      <c r="L3961">
        <v>6.2</v>
      </c>
    </row>
    <row r="3962" spans="1:12" x14ac:dyDescent="0.25">
      <c r="A3962" s="11" t="s">
        <v>12</v>
      </c>
      <c r="B3962" s="3">
        <v>32.07</v>
      </c>
      <c r="C3962" t="e">
        <v>#N/A</v>
      </c>
      <c r="D3962" t="e">
        <f t="shared" si="144"/>
        <v>#N/A</v>
      </c>
      <c r="E3962" t="e">
        <f t="shared" si="145"/>
        <v>#N/A</v>
      </c>
      <c r="F3962" t="e">
        <f t="shared" si="145"/>
        <v>#N/A</v>
      </c>
      <c r="G3962" t="e">
        <f t="shared" si="145"/>
        <v>#N/A</v>
      </c>
      <c r="H3962" t="e">
        <f t="shared" si="145"/>
        <v>#N/A</v>
      </c>
      <c r="I3962" t="e">
        <f t="shared" si="145"/>
        <v>#N/A</v>
      </c>
      <c r="J3962" t="e">
        <f t="shared" si="145"/>
        <v>#N/A</v>
      </c>
      <c r="K3962">
        <f t="shared" si="145"/>
        <v>6.18</v>
      </c>
      <c r="L3962">
        <v>6.18</v>
      </c>
    </row>
    <row r="3963" spans="1:12" x14ac:dyDescent="0.25">
      <c r="A3963" s="12" t="s">
        <v>12</v>
      </c>
      <c r="B3963" s="4">
        <v>30.99</v>
      </c>
      <c r="C3963" t="e">
        <v>#N/A</v>
      </c>
      <c r="D3963" t="e">
        <f t="shared" si="144"/>
        <v>#N/A</v>
      </c>
      <c r="E3963" t="e">
        <f t="shared" si="145"/>
        <v>#N/A</v>
      </c>
      <c r="F3963" t="e">
        <f t="shared" si="145"/>
        <v>#N/A</v>
      </c>
      <c r="G3963" t="e">
        <f t="shared" si="145"/>
        <v>#N/A</v>
      </c>
      <c r="H3963" t="e">
        <f t="shared" si="145"/>
        <v>#N/A</v>
      </c>
      <c r="I3963" t="e">
        <f t="shared" si="145"/>
        <v>#N/A</v>
      </c>
      <c r="J3963" t="e">
        <f t="shared" si="145"/>
        <v>#N/A</v>
      </c>
      <c r="K3963">
        <f t="shared" si="145"/>
        <v>6.19</v>
      </c>
      <c r="L3963">
        <v>6.19</v>
      </c>
    </row>
    <row r="3964" spans="1:12" x14ac:dyDescent="0.25">
      <c r="A3964" s="11" t="s">
        <v>12</v>
      </c>
      <c r="B3964" s="3">
        <v>31.52</v>
      </c>
      <c r="C3964" t="e">
        <v>#N/A</v>
      </c>
      <c r="D3964" t="e">
        <f t="shared" si="144"/>
        <v>#N/A</v>
      </c>
      <c r="E3964" t="e">
        <f t="shared" si="145"/>
        <v>#N/A</v>
      </c>
      <c r="F3964" t="e">
        <f t="shared" si="145"/>
        <v>#N/A</v>
      </c>
      <c r="G3964" t="e">
        <f t="shared" si="145"/>
        <v>#N/A</v>
      </c>
      <c r="H3964" t="e">
        <f t="shared" si="145"/>
        <v>#N/A</v>
      </c>
      <c r="I3964" t="e">
        <f t="shared" si="145"/>
        <v>#N/A</v>
      </c>
      <c r="J3964" t="e">
        <f t="shared" si="145"/>
        <v>#N/A</v>
      </c>
      <c r="K3964">
        <f t="shared" si="145"/>
        <v>6.15</v>
      </c>
      <c r="L3964">
        <v>6.15</v>
      </c>
    </row>
    <row r="3965" spans="1:12" x14ac:dyDescent="0.25">
      <c r="A3965" s="12" t="s">
        <v>12</v>
      </c>
      <c r="B3965" s="4">
        <v>28.92</v>
      </c>
      <c r="C3965" t="e">
        <v>#N/A</v>
      </c>
      <c r="D3965" t="e">
        <f t="shared" si="144"/>
        <v>#N/A</v>
      </c>
      <c r="E3965" t="e">
        <f t="shared" si="145"/>
        <v>#N/A</v>
      </c>
      <c r="F3965" t="e">
        <f t="shared" si="145"/>
        <v>#N/A</v>
      </c>
      <c r="G3965" t="e">
        <f t="shared" si="145"/>
        <v>#N/A</v>
      </c>
      <c r="H3965" t="e">
        <f t="shared" si="145"/>
        <v>#N/A</v>
      </c>
      <c r="I3965" t="e">
        <f t="shared" si="145"/>
        <v>#N/A</v>
      </c>
      <c r="J3965" t="e">
        <f t="shared" si="145"/>
        <v>#N/A</v>
      </c>
      <c r="K3965">
        <f t="shared" si="145"/>
        <v>6.11</v>
      </c>
      <c r="L3965">
        <v>6.11</v>
      </c>
    </row>
    <row r="3966" spans="1:12" x14ac:dyDescent="0.25">
      <c r="A3966" s="11" t="s">
        <v>12</v>
      </c>
      <c r="B3966" s="3">
        <v>30.49</v>
      </c>
      <c r="C3966" t="e">
        <v>#N/A</v>
      </c>
      <c r="D3966" t="e">
        <f t="shared" si="144"/>
        <v>#N/A</v>
      </c>
      <c r="E3966" t="e">
        <f t="shared" si="145"/>
        <v>#N/A</v>
      </c>
      <c r="F3966" t="e">
        <f t="shared" si="145"/>
        <v>#N/A</v>
      </c>
      <c r="G3966" t="e">
        <f t="shared" si="145"/>
        <v>#N/A</v>
      </c>
      <c r="H3966" t="e">
        <f t="shared" si="145"/>
        <v>#N/A</v>
      </c>
      <c r="I3966" t="e">
        <f t="shared" si="145"/>
        <v>#N/A</v>
      </c>
      <c r="J3966" t="e">
        <f t="shared" si="145"/>
        <v>#N/A</v>
      </c>
      <c r="K3966">
        <f t="shared" si="145"/>
        <v>6.1</v>
      </c>
      <c r="L3966">
        <v>6.1</v>
      </c>
    </row>
    <row r="3967" spans="1:12" x14ac:dyDescent="0.25">
      <c r="A3967" s="12" t="s">
        <v>12</v>
      </c>
      <c r="B3967" s="4">
        <v>31.51</v>
      </c>
      <c r="C3967" t="e">
        <v>#N/A</v>
      </c>
      <c r="D3967" t="e">
        <f t="shared" si="144"/>
        <v>#N/A</v>
      </c>
      <c r="E3967" t="e">
        <f t="shared" si="145"/>
        <v>#N/A</v>
      </c>
      <c r="F3967" t="e">
        <f t="shared" si="145"/>
        <v>#N/A</v>
      </c>
      <c r="G3967" t="e">
        <f t="shared" si="145"/>
        <v>#N/A</v>
      </c>
      <c r="H3967" t="e">
        <f t="shared" si="145"/>
        <v>#N/A</v>
      </c>
      <c r="I3967" t="e">
        <f t="shared" si="145"/>
        <v>#N/A</v>
      </c>
      <c r="J3967" t="e">
        <f t="shared" si="145"/>
        <v>#N/A</v>
      </c>
      <c r="K3967">
        <f t="shared" si="145"/>
        <v>6.17</v>
      </c>
      <c r="L3967">
        <v>6.17</v>
      </c>
    </row>
    <row r="3968" spans="1:12" x14ac:dyDescent="0.25">
      <c r="A3968" s="11" t="s">
        <v>12</v>
      </c>
      <c r="B3968" s="3">
        <v>28.65</v>
      </c>
      <c r="C3968" t="e">
        <v>#N/A</v>
      </c>
      <c r="D3968" t="e">
        <f t="shared" si="144"/>
        <v>#N/A</v>
      </c>
      <c r="E3968" t="e">
        <f t="shared" si="145"/>
        <v>#N/A</v>
      </c>
      <c r="F3968" t="e">
        <f t="shared" si="145"/>
        <v>#N/A</v>
      </c>
      <c r="G3968" t="e">
        <f t="shared" si="145"/>
        <v>#N/A</v>
      </c>
      <c r="H3968" t="e">
        <f t="shared" si="145"/>
        <v>#N/A</v>
      </c>
      <c r="I3968" t="e">
        <f t="shared" si="145"/>
        <v>#N/A</v>
      </c>
      <c r="J3968" t="e">
        <f t="shared" si="145"/>
        <v>#N/A</v>
      </c>
      <c r="K3968">
        <f t="shared" si="145"/>
        <v>6.08</v>
      </c>
      <c r="L3968">
        <v>6.08</v>
      </c>
    </row>
    <row r="3969" spans="1:12" x14ac:dyDescent="0.25">
      <c r="A3969" s="12" t="s">
        <v>12</v>
      </c>
      <c r="B3969" s="4">
        <v>32.090000000000003</v>
      </c>
      <c r="C3969" t="e">
        <v>#N/A</v>
      </c>
      <c r="D3969" t="e">
        <f t="shared" si="144"/>
        <v>#N/A</v>
      </c>
      <c r="E3969" t="e">
        <f t="shared" si="145"/>
        <v>#N/A</v>
      </c>
      <c r="F3969" t="e">
        <f t="shared" si="145"/>
        <v>#N/A</v>
      </c>
      <c r="G3969" t="e">
        <f t="shared" si="145"/>
        <v>#N/A</v>
      </c>
      <c r="H3969" t="e">
        <f t="shared" si="145"/>
        <v>#N/A</v>
      </c>
      <c r="I3969" t="e">
        <f t="shared" si="145"/>
        <v>#N/A</v>
      </c>
      <c r="J3969" t="e">
        <f t="shared" si="145"/>
        <v>#N/A</v>
      </c>
      <c r="K3969">
        <f t="shared" si="145"/>
        <v>6.23</v>
      </c>
      <c r="L3969">
        <v>6.23</v>
      </c>
    </row>
    <row r="3970" spans="1:12" x14ac:dyDescent="0.25">
      <c r="A3970" s="11" t="s">
        <v>12</v>
      </c>
      <c r="B3970" s="3">
        <v>29.35</v>
      </c>
      <c r="C3970" t="e">
        <v>#N/A</v>
      </c>
      <c r="D3970" t="e">
        <f t="shared" si="144"/>
        <v>#N/A</v>
      </c>
      <c r="E3970" t="e">
        <f t="shared" si="145"/>
        <v>#N/A</v>
      </c>
      <c r="F3970" t="e">
        <f t="shared" si="145"/>
        <v>#N/A</v>
      </c>
      <c r="G3970" t="e">
        <f t="shared" si="145"/>
        <v>#N/A</v>
      </c>
      <c r="H3970" t="e">
        <f t="shared" si="145"/>
        <v>#N/A</v>
      </c>
      <c r="I3970" t="e">
        <f t="shared" si="145"/>
        <v>#N/A</v>
      </c>
      <c r="J3970" t="e">
        <f t="shared" si="145"/>
        <v>#N/A</v>
      </c>
      <c r="K3970">
        <f t="shared" si="145"/>
        <v>6.07</v>
      </c>
      <c r="L3970">
        <v>6.07</v>
      </c>
    </row>
    <row r="3971" spans="1:12" x14ac:dyDescent="0.25">
      <c r="A3971" s="12" t="s">
        <v>12</v>
      </c>
      <c r="B3971" s="4">
        <v>31.58</v>
      </c>
      <c r="C3971" t="e">
        <v>#N/A</v>
      </c>
      <c r="D3971" t="e">
        <f t="shared" ref="D3971:K4034" si="146">IF(D$1=$A3971,$L3971,NA())</f>
        <v>#N/A</v>
      </c>
      <c r="E3971" t="e">
        <f t="shared" si="145"/>
        <v>#N/A</v>
      </c>
      <c r="F3971" t="e">
        <f t="shared" si="145"/>
        <v>#N/A</v>
      </c>
      <c r="G3971" t="e">
        <f t="shared" si="145"/>
        <v>#N/A</v>
      </c>
      <c r="H3971" t="e">
        <f t="shared" si="145"/>
        <v>#N/A</v>
      </c>
      <c r="I3971" t="e">
        <f t="shared" si="145"/>
        <v>#N/A</v>
      </c>
      <c r="J3971" t="e">
        <f t="shared" si="145"/>
        <v>#N/A</v>
      </c>
      <c r="K3971">
        <f t="shared" si="145"/>
        <v>6.18</v>
      </c>
      <c r="L3971">
        <v>6.18</v>
      </c>
    </row>
    <row r="3972" spans="1:12" x14ac:dyDescent="0.25">
      <c r="A3972" s="11" t="s">
        <v>12</v>
      </c>
      <c r="B3972" s="3">
        <v>28.62</v>
      </c>
      <c r="C3972" t="e">
        <v>#N/A</v>
      </c>
      <c r="D3972" t="e">
        <f t="shared" si="146"/>
        <v>#N/A</v>
      </c>
      <c r="E3972" t="e">
        <f t="shared" si="145"/>
        <v>#N/A</v>
      </c>
      <c r="F3972" t="e">
        <f t="shared" si="145"/>
        <v>#N/A</v>
      </c>
      <c r="G3972" t="e">
        <f t="shared" si="145"/>
        <v>#N/A</v>
      </c>
      <c r="H3972" t="e">
        <f t="shared" si="145"/>
        <v>#N/A</v>
      </c>
      <c r="I3972" t="e">
        <f t="shared" si="145"/>
        <v>#N/A</v>
      </c>
      <c r="J3972" t="e">
        <f t="shared" si="145"/>
        <v>#N/A</v>
      </c>
      <c r="K3972">
        <f t="shared" si="145"/>
        <v>6.03</v>
      </c>
      <c r="L3972">
        <v>6.03</v>
      </c>
    </row>
    <row r="3973" spans="1:12" x14ac:dyDescent="0.25">
      <c r="A3973" s="12" t="s">
        <v>12</v>
      </c>
      <c r="B3973" s="4">
        <v>33.33</v>
      </c>
      <c r="C3973" t="e">
        <v>#N/A</v>
      </c>
      <c r="D3973" t="e">
        <f t="shared" si="146"/>
        <v>#N/A</v>
      </c>
      <c r="E3973" t="e">
        <f t="shared" si="145"/>
        <v>#N/A</v>
      </c>
      <c r="F3973" t="e">
        <f t="shared" si="145"/>
        <v>#N/A</v>
      </c>
      <c r="G3973" t="e">
        <f t="shared" si="145"/>
        <v>#N/A</v>
      </c>
      <c r="H3973" t="e">
        <f t="shared" si="145"/>
        <v>#N/A</v>
      </c>
      <c r="I3973" t="e">
        <f t="shared" si="145"/>
        <v>#N/A</v>
      </c>
      <c r="J3973" t="e">
        <f t="shared" si="145"/>
        <v>#N/A</v>
      </c>
      <c r="K3973">
        <f t="shared" si="145"/>
        <v>6.23</v>
      </c>
      <c r="L3973">
        <v>6.23</v>
      </c>
    </row>
    <row r="3974" spans="1:12" x14ac:dyDescent="0.25">
      <c r="A3974" s="11" t="s">
        <v>12</v>
      </c>
      <c r="B3974" s="3">
        <v>29.12</v>
      </c>
      <c r="C3974" t="e">
        <v>#N/A</v>
      </c>
      <c r="D3974" t="e">
        <f t="shared" si="146"/>
        <v>#N/A</v>
      </c>
      <c r="E3974" t="e">
        <f t="shared" si="145"/>
        <v>#N/A</v>
      </c>
      <c r="F3974" t="e">
        <f t="shared" si="145"/>
        <v>#N/A</v>
      </c>
      <c r="G3974" t="e">
        <f t="shared" si="145"/>
        <v>#N/A</v>
      </c>
      <c r="H3974" t="e">
        <f t="shared" si="145"/>
        <v>#N/A</v>
      </c>
      <c r="I3974" t="e">
        <f t="shared" si="145"/>
        <v>#N/A</v>
      </c>
      <c r="J3974" t="e">
        <f t="shared" si="145"/>
        <v>#N/A</v>
      </c>
      <c r="K3974">
        <f t="shared" si="145"/>
        <v>6.08</v>
      </c>
      <c r="L3974">
        <v>6.08</v>
      </c>
    </row>
    <row r="3975" spans="1:12" x14ac:dyDescent="0.25">
      <c r="A3975" s="12" t="s">
        <v>12</v>
      </c>
      <c r="B3975" s="4">
        <v>31.29</v>
      </c>
      <c r="C3975" t="e">
        <v>#N/A</v>
      </c>
      <c r="D3975" t="e">
        <f t="shared" si="146"/>
        <v>#N/A</v>
      </c>
      <c r="E3975" t="e">
        <f t="shared" si="145"/>
        <v>#N/A</v>
      </c>
      <c r="F3975" t="e">
        <f t="shared" si="145"/>
        <v>#N/A</v>
      </c>
      <c r="G3975" t="e">
        <f t="shared" si="145"/>
        <v>#N/A</v>
      </c>
      <c r="H3975" t="e">
        <f t="shared" si="145"/>
        <v>#N/A</v>
      </c>
      <c r="I3975" t="e">
        <f t="shared" si="145"/>
        <v>#N/A</v>
      </c>
      <c r="J3975" t="e">
        <f t="shared" si="145"/>
        <v>#N/A</v>
      </c>
      <c r="K3975">
        <f t="shared" si="145"/>
        <v>6.14</v>
      </c>
      <c r="L3975">
        <v>6.14</v>
      </c>
    </row>
    <row r="3976" spans="1:12" x14ac:dyDescent="0.25">
      <c r="A3976" s="11" t="s">
        <v>12</v>
      </c>
      <c r="B3976" s="3">
        <v>30.27</v>
      </c>
      <c r="C3976" t="e">
        <v>#N/A</v>
      </c>
      <c r="D3976" t="e">
        <f t="shared" si="146"/>
        <v>#N/A</v>
      </c>
      <c r="E3976" t="e">
        <f t="shared" si="145"/>
        <v>#N/A</v>
      </c>
      <c r="F3976" t="e">
        <f t="shared" si="145"/>
        <v>#N/A</v>
      </c>
      <c r="G3976" t="e">
        <f t="shared" si="145"/>
        <v>#N/A</v>
      </c>
      <c r="H3976" t="e">
        <f t="shared" si="145"/>
        <v>#N/A</v>
      </c>
      <c r="I3976" t="e">
        <f t="shared" si="145"/>
        <v>#N/A</v>
      </c>
      <c r="J3976" t="e">
        <f t="shared" si="145"/>
        <v>#N/A</v>
      </c>
      <c r="K3976">
        <f t="shared" si="145"/>
        <v>6.12</v>
      </c>
      <c r="L3976">
        <v>6.12</v>
      </c>
    </row>
    <row r="3977" spans="1:12" x14ac:dyDescent="0.25">
      <c r="A3977" s="12" t="s">
        <v>12</v>
      </c>
      <c r="B3977" s="4">
        <v>32.69</v>
      </c>
      <c r="C3977" t="e">
        <v>#N/A</v>
      </c>
      <c r="D3977" t="e">
        <f t="shared" si="146"/>
        <v>#N/A</v>
      </c>
      <c r="E3977" t="e">
        <f t="shared" si="145"/>
        <v>#N/A</v>
      </c>
      <c r="F3977" t="e">
        <f t="shared" si="145"/>
        <v>#N/A</v>
      </c>
      <c r="G3977" t="e">
        <f t="shared" si="145"/>
        <v>#N/A</v>
      </c>
      <c r="H3977" t="e">
        <f t="shared" si="145"/>
        <v>#N/A</v>
      </c>
      <c r="I3977" t="e">
        <f t="shared" si="145"/>
        <v>#N/A</v>
      </c>
      <c r="J3977" t="e">
        <f t="shared" si="145"/>
        <v>#N/A</v>
      </c>
      <c r="K3977">
        <f t="shared" si="145"/>
        <v>6.18</v>
      </c>
      <c r="L3977">
        <v>6.18</v>
      </c>
    </row>
    <row r="3978" spans="1:12" x14ac:dyDescent="0.25">
      <c r="A3978" s="11" t="s">
        <v>12</v>
      </c>
      <c r="B3978" s="3">
        <v>32.21</v>
      </c>
      <c r="C3978" t="e">
        <v>#N/A</v>
      </c>
      <c r="D3978" t="e">
        <f t="shared" si="146"/>
        <v>#N/A</v>
      </c>
      <c r="E3978" t="e">
        <f t="shared" si="145"/>
        <v>#N/A</v>
      </c>
      <c r="F3978" t="e">
        <f t="shared" si="145"/>
        <v>#N/A</v>
      </c>
      <c r="G3978" t="e">
        <f t="shared" si="145"/>
        <v>#N/A</v>
      </c>
      <c r="H3978" t="e">
        <f t="shared" si="145"/>
        <v>#N/A</v>
      </c>
      <c r="I3978" t="e">
        <f t="shared" si="145"/>
        <v>#N/A</v>
      </c>
      <c r="J3978" t="e">
        <f t="shared" si="145"/>
        <v>#N/A</v>
      </c>
      <c r="K3978">
        <f t="shared" si="145"/>
        <v>6.18</v>
      </c>
      <c r="L3978">
        <v>6.18</v>
      </c>
    </row>
    <row r="3979" spans="1:12" x14ac:dyDescent="0.25">
      <c r="A3979" s="12" t="s">
        <v>12</v>
      </c>
      <c r="B3979" s="4">
        <v>33.18</v>
      </c>
      <c r="C3979" t="e">
        <v>#N/A</v>
      </c>
      <c r="D3979" t="e">
        <f t="shared" si="146"/>
        <v>#N/A</v>
      </c>
      <c r="E3979" t="e">
        <f t="shared" si="145"/>
        <v>#N/A</v>
      </c>
      <c r="F3979" t="e">
        <f t="shared" si="145"/>
        <v>#N/A</v>
      </c>
      <c r="G3979" t="e">
        <f t="shared" si="145"/>
        <v>#N/A</v>
      </c>
      <c r="H3979" t="e">
        <f t="shared" si="145"/>
        <v>#N/A</v>
      </c>
      <c r="I3979" t="e">
        <f t="shared" ref="E3979:K4015" si="147">IF(I$1=$A3979,$L3979,NA())</f>
        <v>#N/A</v>
      </c>
      <c r="J3979" t="e">
        <f t="shared" si="147"/>
        <v>#N/A</v>
      </c>
      <c r="K3979">
        <f t="shared" si="147"/>
        <v>6.21</v>
      </c>
      <c r="L3979">
        <v>6.21</v>
      </c>
    </row>
    <row r="3980" spans="1:12" x14ac:dyDescent="0.25">
      <c r="A3980" s="11" t="s">
        <v>12</v>
      </c>
      <c r="B3980" s="3">
        <v>32.51</v>
      </c>
      <c r="C3980" t="e">
        <v>#N/A</v>
      </c>
      <c r="D3980" t="e">
        <f t="shared" si="146"/>
        <v>#N/A</v>
      </c>
      <c r="E3980" t="e">
        <f t="shared" si="147"/>
        <v>#N/A</v>
      </c>
      <c r="F3980" t="e">
        <f t="shared" si="147"/>
        <v>#N/A</v>
      </c>
      <c r="G3980" t="e">
        <f t="shared" si="147"/>
        <v>#N/A</v>
      </c>
      <c r="H3980" t="e">
        <f t="shared" si="147"/>
        <v>#N/A</v>
      </c>
      <c r="I3980" t="e">
        <f t="shared" si="147"/>
        <v>#N/A</v>
      </c>
      <c r="J3980" t="e">
        <f t="shared" si="147"/>
        <v>#N/A</v>
      </c>
      <c r="K3980">
        <f t="shared" si="147"/>
        <v>6.22</v>
      </c>
      <c r="L3980">
        <v>6.22</v>
      </c>
    </row>
    <row r="3981" spans="1:12" x14ac:dyDescent="0.25">
      <c r="A3981" s="12" t="s">
        <v>12</v>
      </c>
      <c r="B3981" s="4">
        <v>32.869999999999997</v>
      </c>
      <c r="C3981" t="e">
        <v>#N/A</v>
      </c>
      <c r="D3981" t="e">
        <f t="shared" si="146"/>
        <v>#N/A</v>
      </c>
      <c r="E3981" t="e">
        <f t="shared" si="147"/>
        <v>#N/A</v>
      </c>
      <c r="F3981" t="e">
        <f t="shared" si="147"/>
        <v>#N/A</v>
      </c>
      <c r="G3981" t="e">
        <f t="shared" si="147"/>
        <v>#N/A</v>
      </c>
      <c r="H3981" t="e">
        <f t="shared" si="147"/>
        <v>#N/A</v>
      </c>
      <c r="I3981" t="e">
        <f t="shared" si="147"/>
        <v>#N/A</v>
      </c>
      <c r="J3981" t="e">
        <f t="shared" si="147"/>
        <v>#N/A</v>
      </c>
      <c r="K3981">
        <f t="shared" si="147"/>
        <v>6.19</v>
      </c>
      <c r="L3981">
        <v>6.19</v>
      </c>
    </row>
    <row r="3982" spans="1:12" x14ac:dyDescent="0.25">
      <c r="A3982" s="11" t="s">
        <v>12</v>
      </c>
      <c r="B3982" s="3">
        <v>31.25</v>
      </c>
      <c r="C3982" t="e">
        <v>#N/A</v>
      </c>
      <c r="D3982" t="e">
        <f t="shared" si="146"/>
        <v>#N/A</v>
      </c>
      <c r="E3982" t="e">
        <f t="shared" si="147"/>
        <v>#N/A</v>
      </c>
      <c r="F3982" t="e">
        <f t="shared" si="147"/>
        <v>#N/A</v>
      </c>
      <c r="G3982" t="e">
        <f t="shared" si="147"/>
        <v>#N/A</v>
      </c>
      <c r="H3982" t="e">
        <f t="shared" si="147"/>
        <v>#N/A</v>
      </c>
      <c r="I3982" t="e">
        <f t="shared" si="147"/>
        <v>#N/A</v>
      </c>
      <c r="J3982" t="e">
        <f t="shared" si="147"/>
        <v>#N/A</v>
      </c>
      <c r="K3982">
        <f t="shared" si="147"/>
        <v>6.14</v>
      </c>
      <c r="L3982">
        <v>6.14</v>
      </c>
    </row>
    <row r="3983" spans="1:12" x14ac:dyDescent="0.25">
      <c r="A3983" s="12" t="s">
        <v>12</v>
      </c>
      <c r="B3983" s="4">
        <v>30.6</v>
      </c>
      <c r="C3983" t="e">
        <v>#N/A</v>
      </c>
      <c r="D3983" t="e">
        <f t="shared" si="146"/>
        <v>#N/A</v>
      </c>
      <c r="E3983" t="e">
        <f t="shared" si="147"/>
        <v>#N/A</v>
      </c>
      <c r="F3983" t="e">
        <f t="shared" si="147"/>
        <v>#N/A</v>
      </c>
      <c r="G3983" t="e">
        <f t="shared" si="147"/>
        <v>#N/A</v>
      </c>
      <c r="H3983" t="e">
        <f t="shared" si="147"/>
        <v>#N/A</v>
      </c>
      <c r="I3983" t="e">
        <f t="shared" si="147"/>
        <v>#N/A</v>
      </c>
      <c r="J3983" t="e">
        <f t="shared" si="147"/>
        <v>#N/A</v>
      </c>
      <c r="K3983">
        <f t="shared" si="147"/>
        <v>6.12</v>
      </c>
      <c r="L3983">
        <v>6.12</v>
      </c>
    </row>
    <row r="3984" spans="1:12" x14ac:dyDescent="0.25">
      <c r="A3984" s="11" t="s">
        <v>12</v>
      </c>
      <c r="B3984" s="3">
        <v>31.17</v>
      </c>
      <c r="C3984" t="e">
        <v>#N/A</v>
      </c>
      <c r="D3984" t="e">
        <f t="shared" si="146"/>
        <v>#N/A</v>
      </c>
      <c r="E3984" t="e">
        <f t="shared" si="147"/>
        <v>#N/A</v>
      </c>
      <c r="F3984" t="e">
        <f t="shared" si="147"/>
        <v>#N/A</v>
      </c>
      <c r="G3984" t="e">
        <f t="shared" si="147"/>
        <v>#N/A</v>
      </c>
      <c r="H3984" t="e">
        <f t="shared" si="147"/>
        <v>#N/A</v>
      </c>
      <c r="I3984" t="e">
        <f t="shared" si="147"/>
        <v>#N/A</v>
      </c>
      <c r="J3984" t="e">
        <f t="shared" si="147"/>
        <v>#N/A</v>
      </c>
      <c r="K3984">
        <f t="shared" si="147"/>
        <v>6.12</v>
      </c>
      <c r="L3984">
        <v>6.12</v>
      </c>
    </row>
    <row r="3985" spans="1:12" x14ac:dyDescent="0.25">
      <c r="A3985" s="12" t="s">
        <v>12</v>
      </c>
      <c r="B3985" s="4">
        <v>29.92</v>
      </c>
      <c r="C3985" t="e">
        <v>#N/A</v>
      </c>
      <c r="D3985" t="e">
        <f t="shared" si="146"/>
        <v>#N/A</v>
      </c>
      <c r="E3985" t="e">
        <f t="shared" si="147"/>
        <v>#N/A</v>
      </c>
      <c r="F3985" t="e">
        <f t="shared" si="147"/>
        <v>#N/A</v>
      </c>
      <c r="G3985" t="e">
        <f t="shared" si="147"/>
        <v>#N/A</v>
      </c>
      <c r="H3985" t="e">
        <f t="shared" si="147"/>
        <v>#N/A</v>
      </c>
      <c r="I3985" t="e">
        <f t="shared" si="147"/>
        <v>#N/A</v>
      </c>
      <c r="J3985" t="e">
        <f t="shared" si="147"/>
        <v>#N/A</v>
      </c>
      <c r="K3985">
        <f t="shared" si="147"/>
        <v>6.08</v>
      </c>
      <c r="L3985">
        <v>6.08</v>
      </c>
    </row>
    <row r="3986" spans="1:12" x14ac:dyDescent="0.25">
      <c r="A3986" s="11" t="s">
        <v>12</v>
      </c>
      <c r="B3986" s="3">
        <v>30.79</v>
      </c>
      <c r="C3986" t="e">
        <v>#N/A</v>
      </c>
      <c r="D3986" t="e">
        <f t="shared" si="146"/>
        <v>#N/A</v>
      </c>
      <c r="E3986" t="e">
        <f t="shared" si="147"/>
        <v>#N/A</v>
      </c>
      <c r="F3986" t="e">
        <f t="shared" si="147"/>
        <v>#N/A</v>
      </c>
      <c r="G3986" t="e">
        <f t="shared" si="147"/>
        <v>#N/A</v>
      </c>
      <c r="H3986" t="e">
        <f t="shared" si="147"/>
        <v>#N/A</v>
      </c>
      <c r="I3986" t="e">
        <f t="shared" si="147"/>
        <v>#N/A</v>
      </c>
      <c r="J3986" t="e">
        <f t="shared" si="147"/>
        <v>#N/A</v>
      </c>
      <c r="K3986">
        <f t="shared" si="147"/>
        <v>6.12</v>
      </c>
      <c r="L3986">
        <v>6.12</v>
      </c>
    </row>
    <row r="3987" spans="1:12" x14ac:dyDescent="0.25">
      <c r="A3987" s="12" t="s">
        <v>12</v>
      </c>
      <c r="B3987" s="4">
        <v>31.43</v>
      </c>
      <c r="C3987" t="e">
        <v>#N/A</v>
      </c>
      <c r="D3987" t="e">
        <f t="shared" si="146"/>
        <v>#N/A</v>
      </c>
      <c r="E3987" t="e">
        <f t="shared" si="147"/>
        <v>#N/A</v>
      </c>
      <c r="F3987" t="e">
        <f t="shared" si="147"/>
        <v>#N/A</v>
      </c>
      <c r="G3987" t="e">
        <f t="shared" si="147"/>
        <v>#N/A</v>
      </c>
      <c r="H3987" t="e">
        <f t="shared" si="147"/>
        <v>#N/A</v>
      </c>
      <c r="I3987" t="e">
        <f t="shared" si="147"/>
        <v>#N/A</v>
      </c>
      <c r="J3987" t="e">
        <f t="shared" si="147"/>
        <v>#N/A</v>
      </c>
      <c r="K3987">
        <f t="shared" si="147"/>
        <v>6.18</v>
      </c>
      <c r="L3987">
        <v>6.18</v>
      </c>
    </row>
    <row r="3988" spans="1:12" x14ac:dyDescent="0.25">
      <c r="A3988" s="11" t="s">
        <v>12</v>
      </c>
      <c r="B3988" s="3">
        <v>32.06</v>
      </c>
      <c r="C3988" t="e">
        <v>#N/A</v>
      </c>
      <c r="D3988" t="e">
        <f t="shared" si="146"/>
        <v>#N/A</v>
      </c>
      <c r="E3988" t="e">
        <f t="shared" si="147"/>
        <v>#N/A</v>
      </c>
      <c r="F3988" t="e">
        <f t="shared" si="147"/>
        <v>#N/A</v>
      </c>
      <c r="G3988" t="e">
        <f t="shared" si="147"/>
        <v>#N/A</v>
      </c>
      <c r="H3988" t="e">
        <f t="shared" si="147"/>
        <v>#N/A</v>
      </c>
      <c r="I3988" t="e">
        <f t="shared" si="147"/>
        <v>#N/A</v>
      </c>
      <c r="J3988" t="e">
        <f t="shared" si="147"/>
        <v>#N/A</v>
      </c>
      <c r="K3988">
        <f t="shared" si="147"/>
        <v>6.19</v>
      </c>
      <c r="L3988">
        <v>6.19</v>
      </c>
    </row>
    <row r="3989" spans="1:12" x14ac:dyDescent="0.25">
      <c r="A3989" s="12" t="s">
        <v>12</v>
      </c>
      <c r="B3989" s="4">
        <v>29.85</v>
      </c>
      <c r="C3989" t="e">
        <v>#N/A</v>
      </c>
      <c r="D3989" t="e">
        <f t="shared" si="146"/>
        <v>#N/A</v>
      </c>
      <c r="E3989" t="e">
        <f t="shared" si="147"/>
        <v>#N/A</v>
      </c>
      <c r="F3989" t="e">
        <f t="shared" si="147"/>
        <v>#N/A</v>
      </c>
      <c r="G3989" t="e">
        <f t="shared" si="147"/>
        <v>#N/A</v>
      </c>
      <c r="H3989" t="e">
        <f t="shared" si="147"/>
        <v>#N/A</v>
      </c>
      <c r="I3989" t="e">
        <f t="shared" si="147"/>
        <v>#N/A</v>
      </c>
      <c r="J3989" t="e">
        <f t="shared" si="147"/>
        <v>#N/A</v>
      </c>
      <c r="K3989">
        <f t="shared" si="147"/>
        <v>6.11</v>
      </c>
      <c r="L3989">
        <v>6.11</v>
      </c>
    </row>
    <row r="3990" spans="1:12" x14ac:dyDescent="0.25">
      <c r="A3990" s="11" t="s">
        <v>12</v>
      </c>
      <c r="B3990" s="3">
        <v>31.03</v>
      </c>
      <c r="C3990" t="e">
        <v>#N/A</v>
      </c>
      <c r="D3990" t="e">
        <f t="shared" si="146"/>
        <v>#N/A</v>
      </c>
      <c r="E3990" t="e">
        <f t="shared" si="147"/>
        <v>#N/A</v>
      </c>
      <c r="F3990" t="e">
        <f t="shared" si="147"/>
        <v>#N/A</v>
      </c>
      <c r="G3990" t="e">
        <f t="shared" si="147"/>
        <v>#N/A</v>
      </c>
      <c r="H3990" t="e">
        <f t="shared" si="147"/>
        <v>#N/A</v>
      </c>
      <c r="I3990" t="e">
        <f t="shared" si="147"/>
        <v>#N/A</v>
      </c>
      <c r="J3990" t="e">
        <f t="shared" si="147"/>
        <v>#N/A</v>
      </c>
      <c r="K3990">
        <f t="shared" si="147"/>
        <v>6.1</v>
      </c>
      <c r="L3990">
        <v>6.1</v>
      </c>
    </row>
    <row r="3991" spans="1:12" x14ac:dyDescent="0.25">
      <c r="A3991" s="12" t="s">
        <v>12</v>
      </c>
      <c r="B3991" s="4">
        <v>32.82</v>
      </c>
      <c r="C3991" t="e">
        <v>#N/A</v>
      </c>
      <c r="D3991" t="e">
        <f t="shared" si="146"/>
        <v>#N/A</v>
      </c>
      <c r="E3991" t="e">
        <f t="shared" si="147"/>
        <v>#N/A</v>
      </c>
      <c r="F3991" t="e">
        <f t="shared" si="147"/>
        <v>#N/A</v>
      </c>
      <c r="G3991" t="e">
        <f t="shared" si="147"/>
        <v>#N/A</v>
      </c>
      <c r="H3991" t="e">
        <f t="shared" si="147"/>
        <v>#N/A</v>
      </c>
      <c r="I3991" t="e">
        <f t="shared" si="147"/>
        <v>#N/A</v>
      </c>
      <c r="J3991" t="e">
        <f t="shared" si="147"/>
        <v>#N/A</v>
      </c>
      <c r="K3991">
        <f t="shared" si="147"/>
        <v>6.2</v>
      </c>
      <c r="L3991">
        <v>6.2</v>
      </c>
    </row>
    <row r="3992" spans="1:12" x14ac:dyDescent="0.25">
      <c r="A3992" s="11" t="s">
        <v>12</v>
      </c>
      <c r="B3992" s="3">
        <v>31.57</v>
      </c>
      <c r="C3992" t="e">
        <v>#N/A</v>
      </c>
      <c r="D3992" t="e">
        <f t="shared" si="146"/>
        <v>#N/A</v>
      </c>
      <c r="E3992" t="e">
        <f t="shared" si="147"/>
        <v>#N/A</v>
      </c>
      <c r="F3992" t="e">
        <f t="shared" si="147"/>
        <v>#N/A</v>
      </c>
      <c r="G3992" t="e">
        <f t="shared" si="147"/>
        <v>#N/A</v>
      </c>
      <c r="H3992" t="e">
        <f t="shared" si="147"/>
        <v>#N/A</v>
      </c>
      <c r="I3992" t="e">
        <f t="shared" si="147"/>
        <v>#N/A</v>
      </c>
      <c r="J3992" t="e">
        <f t="shared" si="147"/>
        <v>#N/A</v>
      </c>
      <c r="K3992">
        <f t="shared" si="147"/>
        <v>6.2</v>
      </c>
      <c r="L3992">
        <v>6.2</v>
      </c>
    </row>
    <row r="3993" spans="1:12" x14ac:dyDescent="0.25">
      <c r="A3993" s="12" t="s">
        <v>12</v>
      </c>
      <c r="B3993" s="4">
        <v>31.14</v>
      </c>
      <c r="C3993" t="e">
        <v>#N/A</v>
      </c>
      <c r="D3993" t="e">
        <f t="shared" si="146"/>
        <v>#N/A</v>
      </c>
      <c r="E3993" t="e">
        <f t="shared" si="147"/>
        <v>#N/A</v>
      </c>
      <c r="F3993" t="e">
        <f t="shared" si="147"/>
        <v>#N/A</v>
      </c>
      <c r="G3993" t="e">
        <f t="shared" si="147"/>
        <v>#N/A</v>
      </c>
      <c r="H3993" t="e">
        <f t="shared" si="147"/>
        <v>#N/A</v>
      </c>
      <c r="I3993" t="e">
        <f t="shared" si="147"/>
        <v>#N/A</v>
      </c>
      <c r="J3993" t="e">
        <f t="shared" si="147"/>
        <v>#N/A</v>
      </c>
      <c r="K3993">
        <f t="shared" si="147"/>
        <v>6.18</v>
      </c>
      <c r="L3993">
        <v>6.18</v>
      </c>
    </row>
    <row r="3994" spans="1:12" x14ac:dyDescent="0.25">
      <c r="A3994" s="11" t="s">
        <v>12</v>
      </c>
      <c r="B3994" s="3">
        <v>29.58</v>
      </c>
      <c r="C3994" t="e">
        <v>#N/A</v>
      </c>
      <c r="D3994" t="e">
        <f t="shared" si="146"/>
        <v>#N/A</v>
      </c>
      <c r="E3994" t="e">
        <f t="shared" si="147"/>
        <v>#N/A</v>
      </c>
      <c r="F3994" t="e">
        <f t="shared" si="147"/>
        <v>#N/A</v>
      </c>
      <c r="G3994" t="e">
        <f t="shared" si="147"/>
        <v>#N/A</v>
      </c>
      <c r="H3994" t="e">
        <f t="shared" si="147"/>
        <v>#N/A</v>
      </c>
      <c r="I3994" t="e">
        <f t="shared" si="147"/>
        <v>#N/A</v>
      </c>
      <c r="J3994" t="e">
        <f t="shared" si="147"/>
        <v>#N/A</v>
      </c>
      <c r="K3994">
        <f t="shared" si="147"/>
        <v>6.09</v>
      </c>
      <c r="L3994">
        <v>6.09</v>
      </c>
    </row>
    <row r="3995" spans="1:12" x14ac:dyDescent="0.25">
      <c r="A3995" s="12" t="s">
        <v>12</v>
      </c>
      <c r="B3995" s="4">
        <v>28.42</v>
      </c>
      <c r="C3995" t="e">
        <v>#N/A</v>
      </c>
      <c r="D3995" t="e">
        <f t="shared" si="146"/>
        <v>#N/A</v>
      </c>
      <c r="E3995" t="e">
        <f t="shared" si="147"/>
        <v>#N/A</v>
      </c>
      <c r="F3995" t="e">
        <f t="shared" si="147"/>
        <v>#N/A</v>
      </c>
      <c r="G3995" t="e">
        <f t="shared" si="147"/>
        <v>#N/A</v>
      </c>
      <c r="H3995" t="e">
        <f t="shared" si="147"/>
        <v>#N/A</v>
      </c>
      <c r="I3995" t="e">
        <f t="shared" si="147"/>
        <v>#N/A</v>
      </c>
      <c r="J3995" t="e">
        <f t="shared" si="147"/>
        <v>#N/A</v>
      </c>
      <c r="K3995">
        <f t="shared" si="147"/>
        <v>6.05</v>
      </c>
      <c r="L3995">
        <v>6.05</v>
      </c>
    </row>
    <row r="3996" spans="1:12" x14ac:dyDescent="0.25">
      <c r="A3996" s="11" t="s">
        <v>12</v>
      </c>
      <c r="B3996" s="3">
        <v>31.77</v>
      </c>
      <c r="C3996" t="e">
        <v>#N/A</v>
      </c>
      <c r="D3996" t="e">
        <f t="shared" si="146"/>
        <v>#N/A</v>
      </c>
      <c r="E3996" t="e">
        <f t="shared" si="147"/>
        <v>#N/A</v>
      </c>
      <c r="F3996" t="e">
        <f t="shared" si="147"/>
        <v>#N/A</v>
      </c>
      <c r="G3996" t="e">
        <f t="shared" si="147"/>
        <v>#N/A</v>
      </c>
      <c r="H3996" t="e">
        <f t="shared" si="147"/>
        <v>#N/A</v>
      </c>
      <c r="I3996" t="e">
        <f t="shared" si="147"/>
        <v>#N/A</v>
      </c>
      <c r="J3996" t="e">
        <f t="shared" si="147"/>
        <v>#N/A</v>
      </c>
      <c r="K3996">
        <f t="shared" si="147"/>
        <v>6.15</v>
      </c>
      <c r="L3996">
        <v>6.15</v>
      </c>
    </row>
    <row r="3997" spans="1:12" x14ac:dyDescent="0.25">
      <c r="A3997" s="12" t="s">
        <v>12</v>
      </c>
      <c r="B3997" s="4">
        <v>32.97</v>
      </c>
      <c r="C3997" t="e">
        <v>#N/A</v>
      </c>
      <c r="D3997" t="e">
        <f t="shared" si="146"/>
        <v>#N/A</v>
      </c>
      <c r="E3997" t="e">
        <f t="shared" si="147"/>
        <v>#N/A</v>
      </c>
      <c r="F3997" t="e">
        <f t="shared" si="147"/>
        <v>#N/A</v>
      </c>
      <c r="G3997" t="e">
        <f t="shared" si="147"/>
        <v>#N/A</v>
      </c>
      <c r="H3997" t="e">
        <f t="shared" si="147"/>
        <v>#N/A</v>
      </c>
      <c r="I3997" t="e">
        <f t="shared" si="147"/>
        <v>#N/A</v>
      </c>
      <c r="J3997" t="e">
        <f t="shared" si="147"/>
        <v>#N/A</v>
      </c>
      <c r="K3997">
        <f t="shared" si="147"/>
        <v>6.19</v>
      </c>
      <c r="L3997">
        <v>6.19</v>
      </c>
    </row>
    <row r="3998" spans="1:12" x14ac:dyDescent="0.25">
      <c r="A3998" s="11" t="s">
        <v>12</v>
      </c>
      <c r="B3998" s="3">
        <v>30.77</v>
      </c>
      <c r="C3998" t="e">
        <v>#N/A</v>
      </c>
      <c r="D3998" t="e">
        <f t="shared" si="146"/>
        <v>#N/A</v>
      </c>
      <c r="E3998" t="e">
        <f t="shared" si="147"/>
        <v>#N/A</v>
      </c>
      <c r="F3998" t="e">
        <f t="shared" si="147"/>
        <v>#N/A</v>
      </c>
      <c r="G3998" t="e">
        <f t="shared" si="147"/>
        <v>#N/A</v>
      </c>
      <c r="H3998" t="e">
        <f t="shared" si="147"/>
        <v>#N/A</v>
      </c>
      <c r="I3998" t="e">
        <f t="shared" si="147"/>
        <v>#N/A</v>
      </c>
      <c r="J3998" t="e">
        <f t="shared" si="147"/>
        <v>#N/A</v>
      </c>
      <c r="K3998">
        <f t="shared" si="147"/>
        <v>6.09</v>
      </c>
      <c r="L3998">
        <v>6.09</v>
      </c>
    </row>
    <row r="3999" spans="1:12" x14ac:dyDescent="0.25">
      <c r="A3999" s="12" t="s">
        <v>12</v>
      </c>
      <c r="B3999" s="4">
        <v>32.49</v>
      </c>
      <c r="C3999" t="e">
        <v>#N/A</v>
      </c>
      <c r="D3999" t="e">
        <f t="shared" si="146"/>
        <v>#N/A</v>
      </c>
      <c r="E3999" t="e">
        <f t="shared" si="147"/>
        <v>#N/A</v>
      </c>
      <c r="F3999" t="e">
        <f t="shared" si="147"/>
        <v>#N/A</v>
      </c>
      <c r="G3999" t="e">
        <f t="shared" si="147"/>
        <v>#N/A</v>
      </c>
      <c r="H3999" t="e">
        <f t="shared" si="147"/>
        <v>#N/A</v>
      </c>
      <c r="I3999" t="e">
        <f t="shared" si="147"/>
        <v>#N/A</v>
      </c>
      <c r="J3999" t="e">
        <f t="shared" si="147"/>
        <v>#N/A</v>
      </c>
      <c r="K3999">
        <f t="shared" si="147"/>
        <v>6.19</v>
      </c>
      <c r="L3999">
        <v>6.19</v>
      </c>
    </row>
    <row r="4000" spans="1:12" x14ac:dyDescent="0.25">
      <c r="A4000" s="11" t="s">
        <v>12</v>
      </c>
      <c r="B4000" s="3">
        <v>31.06</v>
      </c>
      <c r="C4000" t="e">
        <v>#N/A</v>
      </c>
      <c r="D4000" t="e">
        <f t="shared" si="146"/>
        <v>#N/A</v>
      </c>
      <c r="E4000" t="e">
        <f t="shared" si="147"/>
        <v>#N/A</v>
      </c>
      <c r="F4000" t="e">
        <f t="shared" si="147"/>
        <v>#N/A</v>
      </c>
      <c r="G4000" t="e">
        <f t="shared" si="147"/>
        <v>#N/A</v>
      </c>
      <c r="H4000" t="e">
        <f t="shared" si="147"/>
        <v>#N/A</v>
      </c>
      <c r="I4000" t="e">
        <f t="shared" si="147"/>
        <v>#N/A</v>
      </c>
      <c r="J4000" t="e">
        <f t="shared" si="147"/>
        <v>#N/A</v>
      </c>
      <c r="K4000">
        <f t="shared" si="147"/>
        <v>6.16</v>
      </c>
      <c r="L4000">
        <v>6.16</v>
      </c>
    </row>
    <row r="4001" spans="1:12" x14ac:dyDescent="0.25">
      <c r="A4001" s="12" t="s">
        <v>12</v>
      </c>
      <c r="B4001" s="4">
        <v>28.86</v>
      </c>
      <c r="C4001" t="e">
        <v>#N/A</v>
      </c>
      <c r="D4001" t="e">
        <f t="shared" si="146"/>
        <v>#N/A</v>
      </c>
      <c r="E4001" t="e">
        <f t="shared" si="147"/>
        <v>#N/A</v>
      </c>
      <c r="F4001" t="e">
        <f t="shared" si="147"/>
        <v>#N/A</v>
      </c>
      <c r="G4001" t="e">
        <f t="shared" si="147"/>
        <v>#N/A</v>
      </c>
      <c r="H4001" t="e">
        <f t="shared" si="147"/>
        <v>#N/A</v>
      </c>
      <c r="I4001" t="e">
        <f t="shared" si="147"/>
        <v>#N/A</v>
      </c>
      <c r="J4001" t="e">
        <f t="shared" si="147"/>
        <v>#N/A</v>
      </c>
      <c r="K4001">
        <f t="shared" si="147"/>
        <v>6.07</v>
      </c>
      <c r="L4001">
        <v>6.07</v>
      </c>
    </row>
    <row r="4002" spans="1:12" x14ac:dyDescent="0.25">
      <c r="A4002" s="11" t="s">
        <v>12</v>
      </c>
      <c r="B4002" s="3">
        <v>31.32</v>
      </c>
      <c r="C4002" t="e">
        <v>#N/A</v>
      </c>
      <c r="D4002" t="e">
        <f t="shared" si="146"/>
        <v>#N/A</v>
      </c>
      <c r="E4002" t="e">
        <f t="shared" si="147"/>
        <v>#N/A</v>
      </c>
      <c r="F4002" t="e">
        <f t="shared" si="147"/>
        <v>#N/A</v>
      </c>
      <c r="G4002" t="e">
        <f t="shared" si="147"/>
        <v>#N/A</v>
      </c>
      <c r="H4002" t="e">
        <f t="shared" si="147"/>
        <v>#N/A</v>
      </c>
      <c r="I4002" t="e">
        <f t="shared" si="147"/>
        <v>#N/A</v>
      </c>
      <c r="J4002" t="e">
        <f t="shared" si="147"/>
        <v>#N/A</v>
      </c>
      <c r="K4002">
        <f t="shared" si="147"/>
        <v>6.14</v>
      </c>
      <c r="L4002">
        <v>6.14</v>
      </c>
    </row>
    <row r="4003" spans="1:12" x14ac:dyDescent="0.25">
      <c r="A4003" s="12" t="s">
        <v>12</v>
      </c>
      <c r="B4003" s="4">
        <v>32.200000000000003</v>
      </c>
      <c r="C4003" t="e">
        <v>#N/A</v>
      </c>
      <c r="D4003" t="e">
        <f t="shared" si="146"/>
        <v>#N/A</v>
      </c>
      <c r="E4003" t="e">
        <f t="shared" si="147"/>
        <v>#N/A</v>
      </c>
      <c r="F4003" t="e">
        <f t="shared" si="147"/>
        <v>#N/A</v>
      </c>
      <c r="G4003" t="e">
        <f t="shared" si="147"/>
        <v>#N/A</v>
      </c>
      <c r="H4003" t="e">
        <f t="shared" si="147"/>
        <v>#N/A</v>
      </c>
      <c r="I4003" t="e">
        <f t="shared" si="147"/>
        <v>#N/A</v>
      </c>
      <c r="J4003" t="e">
        <f t="shared" si="147"/>
        <v>#N/A</v>
      </c>
      <c r="K4003">
        <f t="shared" si="147"/>
        <v>6.21</v>
      </c>
      <c r="L4003">
        <v>6.21</v>
      </c>
    </row>
    <row r="4004" spans="1:12" x14ac:dyDescent="0.25">
      <c r="A4004" s="11" t="s">
        <v>12</v>
      </c>
      <c r="B4004" s="3">
        <v>29.97</v>
      </c>
      <c r="C4004" t="e">
        <v>#N/A</v>
      </c>
      <c r="D4004" t="e">
        <f t="shared" si="146"/>
        <v>#N/A</v>
      </c>
      <c r="E4004" t="e">
        <f t="shared" si="147"/>
        <v>#N/A</v>
      </c>
      <c r="F4004" t="e">
        <f t="shared" si="147"/>
        <v>#N/A</v>
      </c>
      <c r="G4004" t="e">
        <f t="shared" si="147"/>
        <v>#N/A</v>
      </c>
      <c r="H4004" t="e">
        <f t="shared" si="147"/>
        <v>#N/A</v>
      </c>
      <c r="I4004" t="e">
        <f t="shared" si="147"/>
        <v>#N/A</v>
      </c>
      <c r="J4004" t="e">
        <f t="shared" si="147"/>
        <v>#N/A</v>
      </c>
      <c r="K4004">
        <f t="shared" si="147"/>
        <v>6.06</v>
      </c>
      <c r="L4004">
        <v>6.06</v>
      </c>
    </row>
    <row r="4005" spans="1:12" x14ac:dyDescent="0.25">
      <c r="A4005" s="12" t="s">
        <v>12</v>
      </c>
      <c r="B4005" s="4">
        <v>33</v>
      </c>
      <c r="C4005" t="e">
        <v>#N/A</v>
      </c>
      <c r="D4005" t="e">
        <f t="shared" si="146"/>
        <v>#N/A</v>
      </c>
      <c r="E4005" t="e">
        <f t="shared" si="147"/>
        <v>#N/A</v>
      </c>
      <c r="F4005" t="e">
        <f t="shared" si="147"/>
        <v>#N/A</v>
      </c>
      <c r="G4005" t="e">
        <f t="shared" si="147"/>
        <v>#N/A</v>
      </c>
      <c r="H4005" t="e">
        <f t="shared" si="147"/>
        <v>#N/A</v>
      </c>
      <c r="I4005" t="e">
        <f t="shared" si="147"/>
        <v>#N/A</v>
      </c>
      <c r="J4005" t="e">
        <f t="shared" si="147"/>
        <v>#N/A</v>
      </c>
      <c r="K4005">
        <f t="shared" si="147"/>
        <v>6.18</v>
      </c>
      <c r="L4005">
        <v>6.18</v>
      </c>
    </row>
    <row r="4006" spans="1:12" x14ac:dyDescent="0.25">
      <c r="A4006" s="11" t="s">
        <v>12</v>
      </c>
      <c r="B4006" s="3">
        <v>31.47</v>
      </c>
      <c r="C4006" t="e">
        <v>#N/A</v>
      </c>
      <c r="D4006" t="e">
        <f t="shared" si="146"/>
        <v>#N/A</v>
      </c>
      <c r="E4006" t="e">
        <f t="shared" si="147"/>
        <v>#N/A</v>
      </c>
      <c r="F4006" t="e">
        <f t="shared" si="147"/>
        <v>#N/A</v>
      </c>
      <c r="G4006" t="e">
        <f t="shared" si="147"/>
        <v>#N/A</v>
      </c>
      <c r="H4006" t="e">
        <f t="shared" si="147"/>
        <v>#N/A</v>
      </c>
      <c r="I4006" t="e">
        <f t="shared" si="147"/>
        <v>#N/A</v>
      </c>
      <c r="J4006" t="e">
        <f t="shared" si="147"/>
        <v>#N/A</v>
      </c>
      <c r="K4006">
        <f t="shared" si="147"/>
        <v>6.13</v>
      </c>
      <c r="L4006">
        <v>6.13</v>
      </c>
    </row>
    <row r="4007" spans="1:12" x14ac:dyDescent="0.25">
      <c r="A4007" s="12" t="s">
        <v>12</v>
      </c>
      <c r="B4007" s="4">
        <v>33.159999999999997</v>
      </c>
      <c r="C4007" t="e">
        <v>#N/A</v>
      </c>
      <c r="D4007" t="e">
        <f t="shared" si="146"/>
        <v>#N/A</v>
      </c>
      <c r="E4007" t="e">
        <f t="shared" si="147"/>
        <v>#N/A</v>
      </c>
      <c r="F4007" t="e">
        <f t="shared" si="147"/>
        <v>#N/A</v>
      </c>
      <c r="G4007" t="e">
        <f t="shared" si="147"/>
        <v>#N/A</v>
      </c>
      <c r="H4007" t="e">
        <f t="shared" si="147"/>
        <v>#N/A</v>
      </c>
      <c r="I4007" t="e">
        <f t="shared" si="147"/>
        <v>#N/A</v>
      </c>
      <c r="J4007" t="e">
        <f t="shared" si="147"/>
        <v>#N/A</v>
      </c>
      <c r="K4007">
        <f t="shared" si="147"/>
        <v>6.19</v>
      </c>
      <c r="L4007">
        <v>6.19</v>
      </c>
    </row>
    <row r="4008" spans="1:12" x14ac:dyDescent="0.25">
      <c r="A4008" s="11" t="s">
        <v>12</v>
      </c>
      <c r="B4008" s="3">
        <v>31.92</v>
      </c>
      <c r="C4008" t="e">
        <v>#N/A</v>
      </c>
      <c r="D4008" t="e">
        <f t="shared" si="146"/>
        <v>#N/A</v>
      </c>
      <c r="E4008" t="e">
        <f t="shared" si="147"/>
        <v>#N/A</v>
      </c>
      <c r="F4008" t="e">
        <f t="shared" si="147"/>
        <v>#N/A</v>
      </c>
      <c r="G4008" t="e">
        <f t="shared" si="147"/>
        <v>#N/A</v>
      </c>
      <c r="H4008" t="e">
        <f t="shared" si="147"/>
        <v>#N/A</v>
      </c>
      <c r="I4008" t="e">
        <f t="shared" si="147"/>
        <v>#N/A</v>
      </c>
      <c r="J4008" t="e">
        <f t="shared" si="147"/>
        <v>#N/A</v>
      </c>
      <c r="K4008">
        <f t="shared" si="147"/>
        <v>6.15</v>
      </c>
      <c r="L4008">
        <v>6.15</v>
      </c>
    </row>
    <row r="4009" spans="1:12" x14ac:dyDescent="0.25">
      <c r="A4009" s="12" t="s">
        <v>12</v>
      </c>
      <c r="B4009" s="4">
        <v>31.1</v>
      </c>
      <c r="C4009" t="e">
        <v>#N/A</v>
      </c>
      <c r="D4009" t="e">
        <f t="shared" si="146"/>
        <v>#N/A</v>
      </c>
      <c r="E4009" t="e">
        <f t="shared" si="147"/>
        <v>#N/A</v>
      </c>
      <c r="F4009" t="e">
        <f t="shared" si="147"/>
        <v>#N/A</v>
      </c>
      <c r="G4009" t="e">
        <f t="shared" si="147"/>
        <v>#N/A</v>
      </c>
      <c r="H4009" t="e">
        <f t="shared" si="147"/>
        <v>#N/A</v>
      </c>
      <c r="I4009" t="e">
        <f t="shared" si="147"/>
        <v>#N/A</v>
      </c>
      <c r="J4009" t="e">
        <f t="shared" si="147"/>
        <v>#N/A</v>
      </c>
      <c r="K4009">
        <f t="shared" si="147"/>
        <v>6.18</v>
      </c>
      <c r="L4009">
        <v>6.18</v>
      </c>
    </row>
    <row r="4010" spans="1:12" x14ac:dyDescent="0.25">
      <c r="A4010" s="11" t="s">
        <v>12</v>
      </c>
      <c r="B4010" s="3">
        <v>29</v>
      </c>
      <c r="C4010" t="e">
        <v>#N/A</v>
      </c>
      <c r="D4010" t="e">
        <f t="shared" si="146"/>
        <v>#N/A</v>
      </c>
      <c r="E4010" t="e">
        <f t="shared" si="147"/>
        <v>#N/A</v>
      </c>
      <c r="F4010" t="e">
        <f t="shared" si="147"/>
        <v>#N/A</v>
      </c>
      <c r="G4010" t="e">
        <f t="shared" si="147"/>
        <v>#N/A</v>
      </c>
      <c r="H4010" t="e">
        <f t="shared" si="147"/>
        <v>#N/A</v>
      </c>
      <c r="I4010" t="e">
        <f t="shared" si="147"/>
        <v>#N/A</v>
      </c>
      <c r="J4010" t="e">
        <f t="shared" si="147"/>
        <v>#N/A</v>
      </c>
      <c r="K4010">
        <f t="shared" si="147"/>
        <v>6.07</v>
      </c>
      <c r="L4010">
        <v>6.07</v>
      </c>
    </row>
    <row r="4011" spans="1:12" x14ac:dyDescent="0.25">
      <c r="A4011" s="12" t="s">
        <v>12</v>
      </c>
      <c r="B4011" s="4">
        <v>32.549999999999997</v>
      </c>
      <c r="C4011" t="e">
        <v>#N/A</v>
      </c>
      <c r="D4011" t="e">
        <f t="shared" si="146"/>
        <v>#N/A</v>
      </c>
      <c r="E4011" t="e">
        <f t="shared" si="147"/>
        <v>#N/A</v>
      </c>
      <c r="F4011" t="e">
        <f t="shared" si="147"/>
        <v>#N/A</v>
      </c>
      <c r="G4011" t="e">
        <f t="shared" si="147"/>
        <v>#N/A</v>
      </c>
      <c r="H4011" t="e">
        <f t="shared" si="147"/>
        <v>#N/A</v>
      </c>
      <c r="I4011" t="e">
        <f t="shared" si="147"/>
        <v>#N/A</v>
      </c>
      <c r="J4011" t="e">
        <f t="shared" si="147"/>
        <v>#N/A</v>
      </c>
      <c r="K4011">
        <f t="shared" si="147"/>
        <v>6.19</v>
      </c>
      <c r="L4011">
        <v>6.19</v>
      </c>
    </row>
    <row r="4012" spans="1:12" x14ac:dyDescent="0.25">
      <c r="A4012" s="11" t="s">
        <v>12</v>
      </c>
      <c r="B4012" s="3">
        <v>31.36</v>
      </c>
      <c r="C4012" t="e">
        <v>#N/A</v>
      </c>
      <c r="D4012" t="e">
        <f t="shared" si="146"/>
        <v>#N/A</v>
      </c>
      <c r="E4012" t="e">
        <f t="shared" si="147"/>
        <v>#N/A</v>
      </c>
      <c r="F4012" t="e">
        <f t="shared" si="147"/>
        <v>#N/A</v>
      </c>
      <c r="G4012" t="e">
        <f t="shared" si="147"/>
        <v>#N/A</v>
      </c>
      <c r="H4012" t="e">
        <f t="shared" si="147"/>
        <v>#N/A</v>
      </c>
      <c r="I4012" t="e">
        <f t="shared" si="147"/>
        <v>#N/A</v>
      </c>
      <c r="J4012" t="e">
        <f t="shared" si="147"/>
        <v>#N/A</v>
      </c>
      <c r="K4012">
        <f t="shared" si="147"/>
        <v>6.18</v>
      </c>
      <c r="L4012">
        <v>6.18</v>
      </c>
    </row>
    <row r="4013" spans="1:12" x14ac:dyDescent="0.25">
      <c r="A4013" s="12" t="s">
        <v>12</v>
      </c>
      <c r="B4013" s="4">
        <v>31.59</v>
      </c>
      <c r="C4013" t="e">
        <v>#N/A</v>
      </c>
      <c r="D4013" t="e">
        <f t="shared" si="146"/>
        <v>#N/A</v>
      </c>
      <c r="E4013" t="e">
        <f t="shared" si="147"/>
        <v>#N/A</v>
      </c>
      <c r="F4013" t="e">
        <f t="shared" si="147"/>
        <v>#N/A</v>
      </c>
      <c r="G4013" t="e">
        <f t="shared" si="147"/>
        <v>#N/A</v>
      </c>
      <c r="H4013" t="e">
        <f t="shared" si="147"/>
        <v>#N/A</v>
      </c>
      <c r="I4013" t="e">
        <f t="shared" si="147"/>
        <v>#N/A</v>
      </c>
      <c r="J4013" t="e">
        <f t="shared" si="147"/>
        <v>#N/A</v>
      </c>
      <c r="K4013">
        <f t="shared" si="147"/>
        <v>6.18</v>
      </c>
      <c r="L4013">
        <v>6.18</v>
      </c>
    </row>
    <row r="4014" spans="1:12" x14ac:dyDescent="0.25">
      <c r="A4014" s="11" t="s">
        <v>12</v>
      </c>
      <c r="B4014" s="3">
        <v>28.17</v>
      </c>
      <c r="C4014" t="e">
        <v>#N/A</v>
      </c>
      <c r="D4014" t="e">
        <f t="shared" si="146"/>
        <v>#N/A</v>
      </c>
      <c r="E4014" t="e">
        <f t="shared" si="147"/>
        <v>#N/A</v>
      </c>
      <c r="F4014" t="e">
        <f t="shared" si="147"/>
        <v>#N/A</v>
      </c>
      <c r="G4014" t="e">
        <f t="shared" si="147"/>
        <v>#N/A</v>
      </c>
      <c r="H4014" t="e">
        <f t="shared" si="147"/>
        <v>#N/A</v>
      </c>
      <c r="I4014" t="e">
        <f t="shared" si="147"/>
        <v>#N/A</v>
      </c>
      <c r="J4014" t="e">
        <f t="shared" si="147"/>
        <v>#N/A</v>
      </c>
      <c r="K4014">
        <f t="shared" si="147"/>
        <v>6.05</v>
      </c>
      <c r="L4014">
        <v>6.05</v>
      </c>
    </row>
    <row r="4015" spans="1:12" x14ac:dyDescent="0.25">
      <c r="A4015" s="12" t="s">
        <v>12</v>
      </c>
      <c r="B4015" s="4">
        <v>31.3</v>
      </c>
      <c r="C4015" t="e">
        <v>#N/A</v>
      </c>
      <c r="D4015" t="e">
        <f t="shared" si="146"/>
        <v>#N/A</v>
      </c>
      <c r="E4015" t="e">
        <f t="shared" si="147"/>
        <v>#N/A</v>
      </c>
      <c r="F4015" t="e">
        <f t="shared" si="147"/>
        <v>#N/A</v>
      </c>
      <c r="G4015" t="e">
        <f t="shared" si="147"/>
        <v>#N/A</v>
      </c>
      <c r="H4015" t="e">
        <f t="shared" si="147"/>
        <v>#N/A</v>
      </c>
      <c r="I4015" t="e">
        <f t="shared" si="147"/>
        <v>#N/A</v>
      </c>
      <c r="J4015" t="e">
        <f t="shared" si="147"/>
        <v>#N/A</v>
      </c>
      <c r="K4015">
        <f t="shared" si="147"/>
        <v>6.12</v>
      </c>
      <c r="L4015">
        <v>6.12</v>
      </c>
    </row>
    <row r="4016" spans="1:12" x14ac:dyDescent="0.25">
      <c r="A4016" s="11" t="s">
        <v>12</v>
      </c>
      <c r="B4016" s="3">
        <v>30.99</v>
      </c>
      <c r="C4016" t="e">
        <v>#N/A</v>
      </c>
      <c r="D4016" t="e">
        <f t="shared" si="146"/>
        <v>#N/A</v>
      </c>
      <c r="E4016" t="e">
        <f t="shared" si="146"/>
        <v>#N/A</v>
      </c>
      <c r="F4016" t="e">
        <f t="shared" si="146"/>
        <v>#N/A</v>
      </c>
      <c r="G4016" t="e">
        <f t="shared" si="146"/>
        <v>#N/A</v>
      </c>
      <c r="H4016" t="e">
        <f t="shared" si="146"/>
        <v>#N/A</v>
      </c>
      <c r="I4016" t="e">
        <f t="shared" si="146"/>
        <v>#N/A</v>
      </c>
      <c r="J4016" t="e">
        <f t="shared" si="146"/>
        <v>#N/A</v>
      </c>
      <c r="K4016">
        <f t="shared" si="146"/>
        <v>6.11</v>
      </c>
      <c r="L4016">
        <v>6.11</v>
      </c>
    </row>
    <row r="4017" spans="1:12" x14ac:dyDescent="0.25">
      <c r="A4017" s="12" t="s">
        <v>12</v>
      </c>
      <c r="B4017" s="4">
        <v>30.36</v>
      </c>
      <c r="C4017" t="e">
        <v>#N/A</v>
      </c>
      <c r="D4017" t="e">
        <f t="shared" si="146"/>
        <v>#N/A</v>
      </c>
      <c r="E4017" t="e">
        <f t="shared" si="146"/>
        <v>#N/A</v>
      </c>
      <c r="F4017" t="e">
        <f t="shared" si="146"/>
        <v>#N/A</v>
      </c>
      <c r="G4017" t="e">
        <f t="shared" si="146"/>
        <v>#N/A</v>
      </c>
      <c r="H4017" t="e">
        <f t="shared" si="146"/>
        <v>#N/A</v>
      </c>
      <c r="I4017" t="e">
        <f t="shared" si="146"/>
        <v>#N/A</v>
      </c>
      <c r="J4017" t="e">
        <f t="shared" si="146"/>
        <v>#N/A</v>
      </c>
      <c r="K4017">
        <f t="shared" si="146"/>
        <v>6.14</v>
      </c>
      <c r="L4017">
        <v>6.14</v>
      </c>
    </row>
    <row r="4018" spans="1:12" x14ac:dyDescent="0.25">
      <c r="A4018" s="11" t="s">
        <v>12</v>
      </c>
      <c r="B4018" s="3">
        <v>33.36</v>
      </c>
      <c r="C4018" t="e">
        <v>#N/A</v>
      </c>
      <c r="D4018" t="e">
        <f t="shared" si="146"/>
        <v>#N/A</v>
      </c>
      <c r="E4018" t="e">
        <f t="shared" si="146"/>
        <v>#N/A</v>
      </c>
      <c r="F4018" t="e">
        <f t="shared" si="146"/>
        <v>#N/A</v>
      </c>
      <c r="G4018" t="e">
        <f t="shared" si="146"/>
        <v>#N/A</v>
      </c>
      <c r="H4018" t="e">
        <f t="shared" si="146"/>
        <v>#N/A</v>
      </c>
      <c r="I4018" t="e">
        <f t="shared" si="146"/>
        <v>#N/A</v>
      </c>
      <c r="J4018" t="e">
        <f t="shared" si="146"/>
        <v>#N/A</v>
      </c>
      <c r="K4018">
        <f t="shared" si="146"/>
        <v>6.29</v>
      </c>
      <c r="L4018">
        <v>6.29</v>
      </c>
    </row>
    <row r="4019" spans="1:12" x14ac:dyDescent="0.25">
      <c r="A4019" s="12" t="s">
        <v>12</v>
      </c>
      <c r="B4019" s="4">
        <v>28.83</v>
      </c>
      <c r="C4019" t="e">
        <v>#N/A</v>
      </c>
      <c r="D4019" t="e">
        <f t="shared" si="146"/>
        <v>#N/A</v>
      </c>
      <c r="E4019" t="e">
        <f t="shared" si="146"/>
        <v>#N/A</v>
      </c>
      <c r="F4019" t="e">
        <f t="shared" si="146"/>
        <v>#N/A</v>
      </c>
      <c r="G4019" t="e">
        <f t="shared" si="146"/>
        <v>#N/A</v>
      </c>
      <c r="H4019" t="e">
        <f t="shared" si="146"/>
        <v>#N/A</v>
      </c>
      <c r="I4019" t="e">
        <f t="shared" si="146"/>
        <v>#N/A</v>
      </c>
      <c r="J4019" t="e">
        <f t="shared" si="146"/>
        <v>#N/A</v>
      </c>
      <c r="K4019">
        <f t="shared" si="146"/>
        <v>6.06</v>
      </c>
      <c r="L4019">
        <v>6.06</v>
      </c>
    </row>
    <row r="4020" spans="1:12" x14ac:dyDescent="0.25">
      <c r="A4020" s="11" t="s">
        <v>12</v>
      </c>
      <c r="B4020" s="3">
        <v>31.51</v>
      </c>
      <c r="C4020" t="e">
        <v>#N/A</v>
      </c>
      <c r="D4020" t="e">
        <f t="shared" si="146"/>
        <v>#N/A</v>
      </c>
      <c r="E4020" t="e">
        <f t="shared" si="146"/>
        <v>#N/A</v>
      </c>
      <c r="F4020" t="e">
        <f t="shared" si="146"/>
        <v>#N/A</v>
      </c>
      <c r="G4020" t="e">
        <f t="shared" si="146"/>
        <v>#N/A</v>
      </c>
      <c r="H4020" t="e">
        <f t="shared" si="146"/>
        <v>#N/A</v>
      </c>
      <c r="I4020" t="e">
        <f t="shared" si="146"/>
        <v>#N/A</v>
      </c>
      <c r="J4020" t="e">
        <f t="shared" si="146"/>
        <v>#N/A</v>
      </c>
      <c r="K4020">
        <f t="shared" si="146"/>
        <v>6.16</v>
      </c>
      <c r="L4020">
        <v>6.16</v>
      </c>
    </row>
    <row r="4021" spans="1:12" x14ac:dyDescent="0.25">
      <c r="A4021" s="12" t="s">
        <v>12</v>
      </c>
      <c r="B4021" s="4">
        <v>29.95</v>
      </c>
      <c r="C4021" t="e">
        <v>#N/A</v>
      </c>
      <c r="D4021" t="e">
        <f t="shared" si="146"/>
        <v>#N/A</v>
      </c>
      <c r="E4021" t="e">
        <f t="shared" si="146"/>
        <v>#N/A</v>
      </c>
      <c r="F4021" t="e">
        <f t="shared" si="146"/>
        <v>#N/A</v>
      </c>
      <c r="G4021" t="e">
        <f t="shared" si="146"/>
        <v>#N/A</v>
      </c>
      <c r="H4021" t="e">
        <f t="shared" si="146"/>
        <v>#N/A</v>
      </c>
      <c r="I4021" t="e">
        <f t="shared" si="146"/>
        <v>#N/A</v>
      </c>
      <c r="J4021" t="e">
        <f t="shared" si="146"/>
        <v>#N/A</v>
      </c>
      <c r="K4021">
        <f t="shared" si="146"/>
        <v>6.1</v>
      </c>
      <c r="L4021">
        <v>6.1</v>
      </c>
    </row>
    <row r="4022" spans="1:12" x14ac:dyDescent="0.25">
      <c r="A4022" s="11" t="s">
        <v>12</v>
      </c>
      <c r="B4022" s="3">
        <v>31.81</v>
      </c>
      <c r="C4022" t="e">
        <v>#N/A</v>
      </c>
      <c r="D4022" t="e">
        <f t="shared" si="146"/>
        <v>#N/A</v>
      </c>
      <c r="E4022" t="e">
        <f t="shared" si="146"/>
        <v>#N/A</v>
      </c>
      <c r="F4022" t="e">
        <f t="shared" si="146"/>
        <v>#N/A</v>
      </c>
      <c r="G4022" t="e">
        <f t="shared" si="146"/>
        <v>#N/A</v>
      </c>
      <c r="H4022" t="e">
        <f t="shared" si="146"/>
        <v>#N/A</v>
      </c>
      <c r="I4022" t="e">
        <f t="shared" si="146"/>
        <v>#N/A</v>
      </c>
      <c r="J4022" t="e">
        <f t="shared" si="146"/>
        <v>#N/A</v>
      </c>
      <c r="K4022">
        <f t="shared" si="146"/>
        <v>6.2</v>
      </c>
      <c r="L4022">
        <v>6.2</v>
      </c>
    </row>
    <row r="4023" spans="1:12" x14ac:dyDescent="0.25">
      <c r="A4023" s="12" t="s">
        <v>12</v>
      </c>
      <c r="B4023" s="4">
        <v>31.89</v>
      </c>
      <c r="C4023" t="e">
        <v>#N/A</v>
      </c>
      <c r="D4023" t="e">
        <f t="shared" si="146"/>
        <v>#N/A</v>
      </c>
      <c r="E4023" t="e">
        <f t="shared" si="146"/>
        <v>#N/A</v>
      </c>
      <c r="F4023" t="e">
        <f t="shared" si="146"/>
        <v>#N/A</v>
      </c>
      <c r="G4023" t="e">
        <f t="shared" si="146"/>
        <v>#N/A</v>
      </c>
      <c r="H4023" t="e">
        <f t="shared" si="146"/>
        <v>#N/A</v>
      </c>
      <c r="I4023" t="e">
        <f t="shared" si="146"/>
        <v>#N/A</v>
      </c>
      <c r="J4023" t="e">
        <f t="shared" si="146"/>
        <v>#N/A</v>
      </c>
      <c r="K4023">
        <f t="shared" si="146"/>
        <v>6.12</v>
      </c>
      <c r="L4023">
        <v>6.12</v>
      </c>
    </row>
    <row r="4024" spans="1:12" x14ac:dyDescent="0.25">
      <c r="A4024" s="11" t="s">
        <v>12</v>
      </c>
      <c r="B4024" s="3">
        <v>32.729999999999997</v>
      </c>
      <c r="C4024" t="e">
        <v>#N/A</v>
      </c>
      <c r="D4024" t="e">
        <f t="shared" si="146"/>
        <v>#N/A</v>
      </c>
      <c r="E4024" t="e">
        <f t="shared" si="146"/>
        <v>#N/A</v>
      </c>
      <c r="F4024" t="e">
        <f t="shared" si="146"/>
        <v>#N/A</v>
      </c>
      <c r="G4024" t="e">
        <f t="shared" si="146"/>
        <v>#N/A</v>
      </c>
      <c r="H4024" t="e">
        <f t="shared" si="146"/>
        <v>#N/A</v>
      </c>
      <c r="I4024" t="e">
        <f t="shared" si="146"/>
        <v>#N/A</v>
      </c>
      <c r="J4024" t="e">
        <f t="shared" si="146"/>
        <v>#N/A</v>
      </c>
      <c r="K4024">
        <f t="shared" si="146"/>
        <v>6.17</v>
      </c>
      <c r="L4024">
        <v>6.17</v>
      </c>
    </row>
    <row r="4025" spans="1:12" x14ac:dyDescent="0.25">
      <c r="A4025" s="12" t="s">
        <v>12</v>
      </c>
      <c r="B4025" s="4">
        <v>30.07</v>
      </c>
      <c r="C4025" t="e">
        <v>#N/A</v>
      </c>
      <c r="D4025" t="e">
        <f t="shared" si="146"/>
        <v>#N/A</v>
      </c>
      <c r="E4025" t="e">
        <f t="shared" si="146"/>
        <v>#N/A</v>
      </c>
      <c r="F4025" t="e">
        <f t="shared" si="146"/>
        <v>#N/A</v>
      </c>
      <c r="G4025" t="e">
        <f t="shared" si="146"/>
        <v>#N/A</v>
      </c>
      <c r="H4025" t="e">
        <f t="shared" si="146"/>
        <v>#N/A</v>
      </c>
      <c r="I4025" t="e">
        <f t="shared" si="146"/>
        <v>#N/A</v>
      </c>
      <c r="J4025" t="e">
        <f t="shared" si="146"/>
        <v>#N/A</v>
      </c>
      <c r="K4025">
        <f t="shared" si="146"/>
        <v>6.17</v>
      </c>
      <c r="L4025">
        <v>6.17</v>
      </c>
    </row>
    <row r="4026" spans="1:12" x14ac:dyDescent="0.25">
      <c r="A4026" s="11" t="s">
        <v>12</v>
      </c>
      <c r="B4026" s="3">
        <v>30.1</v>
      </c>
      <c r="C4026" t="e">
        <v>#N/A</v>
      </c>
      <c r="D4026" t="e">
        <f t="shared" si="146"/>
        <v>#N/A</v>
      </c>
      <c r="E4026" t="e">
        <f t="shared" si="146"/>
        <v>#N/A</v>
      </c>
      <c r="F4026" t="e">
        <f t="shared" si="146"/>
        <v>#N/A</v>
      </c>
      <c r="G4026" t="e">
        <f t="shared" si="146"/>
        <v>#N/A</v>
      </c>
      <c r="H4026" t="e">
        <f t="shared" si="146"/>
        <v>#N/A</v>
      </c>
      <c r="I4026" t="e">
        <f t="shared" si="146"/>
        <v>#N/A</v>
      </c>
      <c r="J4026" t="e">
        <f t="shared" si="146"/>
        <v>#N/A</v>
      </c>
      <c r="K4026">
        <f t="shared" si="146"/>
        <v>6.13</v>
      </c>
      <c r="L4026">
        <v>6.13</v>
      </c>
    </row>
    <row r="4027" spans="1:12" x14ac:dyDescent="0.25">
      <c r="A4027" s="12" t="s">
        <v>12</v>
      </c>
      <c r="B4027" s="4">
        <v>29.54</v>
      </c>
      <c r="C4027" t="e">
        <v>#N/A</v>
      </c>
      <c r="D4027" t="e">
        <f t="shared" si="146"/>
        <v>#N/A</v>
      </c>
      <c r="E4027" t="e">
        <f t="shared" si="146"/>
        <v>#N/A</v>
      </c>
      <c r="F4027" t="e">
        <f t="shared" si="146"/>
        <v>#N/A</v>
      </c>
      <c r="G4027" t="e">
        <f t="shared" si="146"/>
        <v>#N/A</v>
      </c>
      <c r="H4027" t="e">
        <f t="shared" si="146"/>
        <v>#N/A</v>
      </c>
      <c r="I4027" t="e">
        <f t="shared" si="146"/>
        <v>#N/A</v>
      </c>
      <c r="J4027" t="e">
        <f t="shared" si="146"/>
        <v>#N/A</v>
      </c>
      <c r="K4027">
        <f t="shared" si="146"/>
        <v>6.11</v>
      </c>
      <c r="L4027">
        <v>6.11</v>
      </c>
    </row>
    <row r="4028" spans="1:12" x14ac:dyDescent="0.25">
      <c r="A4028" s="11" t="s">
        <v>12</v>
      </c>
      <c r="B4028" s="3">
        <v>31.07</v>
      </c>
      <c r="C4028" t="e">
        <v>#N/A</v>
      </c>
      <c r="D4028" t="e">
        <f t="shared" si="146"/>
        <v>#N/A</v>
      </c>
      <c r="E4028" t="e">
        <f t="shared" si="146"/>
        <v>#N/A</v>
      </c>
      <c r="F4028" t="e">
        <f t="shared" si="146"/>
        <v>#N/A</v>
      </c>
      <c r="G4028" t="e">
        <f t="shared" si="146"/>
        <v>#N/A</v>
      </c>
      <c r="H4028" t="e">
        <f t="shared" si="146"/>
        <v>#N/A</v>
      </c>
      <c r="I4028" t="e">
        <f t="shared" si="146"/>
        <v>#N/A</v>
      </c>
      <c r="J4028" t="e">
        <f t="shared" si="146"/>
        <v>#N/A</v>
      </c>
      <c r="K4028">
        <f t="shared" si="146"/>
        <v>6.15</v>
      </c>
      <c r="L4028">
        <v>6.15</v>
      </c>
    </row>
    <row r="4029" spans="1:12" x14ac:dyDescent="0.25">
      <c r="A4029" s="12" t="s">
        <v>12</v>
      </c>
      <c r="B4029" s="4">
        <v>29.91</v>
      </c>
      <c r="C4029" t="e">
        <v>#N/A</v>
      </c>
      <c r="D4029" t="e">
        <f t="shared" si="146"/>
        <v>#N/A</v>
      </c>
      <c r="E4029" t="e">
        <f t="shared" si="146"/>
        <v>#N/A</v>
      </c>
      <c r="F4029" t="e">
        <f t="shared" si="146"/>
        <v>#N/A</v>
      </c>
      <c r="G4029" t="e">
        <f t="shared" si="146"/>
        <v>#N/A</v>
      </c>
      <c r="H4029" t="e">
        <f t="shared" si="146"/>
        <v>#N/A</v>
      </c>
      <c r="I4029" t="e">
        <f t="shared" si="146"/>
        <v>#N/A</v>
      </c>
      <c r="J4029" t="e">
        <f t="shared" si="146"/>
        <v>#N/A</v>
      </c>
      <c r="K4029">
        <f t="shared" si="146"/>
        <v>6.08</v>
      </c>
      <c r="L4029">
        <v>6.08</v>
      </c>
    </row>
    <row r="4030" spans="1:12" x14ac:dyDescent="0.25">
      <c r="A4030" s="11" t="s">
        <v>12</v>
      </c>
      <c r="B4030" s="3">
        <v>32.28</v>
      </c>
      <c r="C4030" t="e">
        <v>#N/A</v>
      </c>
      <c r="D4030" t="e">
        <f t="shared" si="146"/>
        <v>#N/A</v>
      </c>
      <c r="E4030" t="e">
        <f t="shared" si="146"/>
        <v>#N/A</v>
      </c>
      <c r="F4030" t="e">
        <f t="shared" si="146"/>
        <v>#N/A</v>
      </c>
      <c r="G4030" t="e">
        <f t="shared" si="146"/>
        <v>#N/A</v>
      </c>
      <c r="H4030" t="e">
        <f t="shared" si="146"/>
        <v>#N/A</v>
      </c>
      <c r="I4030" t="e">
        <f t="shared" si="146"/>
        <v>#N/A</v>
      </c>
      <c r="J4030" t="e">
        <f t="shared" si="146"/>
        <v>#N/A</v>
      </c>
      <c r="K4030">
        <f t="shared" si="146"/>
        <v>6.22</v>
      </c>
      <c r="L4030">
        <v>6.22</v>
      </c>
    </row>
    <row r="4031" spans="1:12" x14ac:dyDescent="0.25">
      <c r="A4031" s="12" t="s">
        <v>12</v>
      </c>
      <c r="B4031" s="4">
        <v>31.44</v>
      </c>
      <c r="C4031" t="e">
        <v>#N/A</v>
      </c>
      <c r="D4031" t="e">
        <f t="shared" si="146"/>
        <v>#N/A</v>
      </c>
      <c r="E4031" t="e">
        <f t="shared" si="146"/>
        <v>#N/A</v>
      </c>
      <c r="F4031" t="e">
        <f t="shared" si="146"/>
        <v>#N/A</v>
      </c>
      <c r="G4031" t="e">
        <f t="shared" si="146"/>
        <v>#N/A</v>
      </c>
      <c r="H4031" t="e">
        <f t="shared" si="146"/>
        <v>#N/A</v>
      </c>
      <c r="I4031" t="e">
        <f t="shared" si="146"/>
        <v>#N/A</v>
      </c>
      <c r="J4031" t="e">
        <f t="shared" si="146"/>
        <v>#N/A</v>
      </c>
      <c r="K4031">
        <f t="shared" si="146"/>
        <v>6.14</v>
      </c>
      <c r="L4031">
        <v>6.14</v>
      </c>
    </row>
    <row r="4032" spans="1:12" x14ac:dyDescent="0.25">
      <c r="A4032" s="11" t="s">
        <v>12</v>
      </c>
      <c r="B4032" s="3">
        <v>29.79</v>
      </c>
      <c r="C4032" t="e">
        <v>#N/A</v>
      </c>
      <c r="D4032" t="e">
        <f t="shared" si="146"/>
        <v>#N/A</v>
      </c>
      <c r="E4032" t="e">
        <f t="shared" si="146"/>
        <v>#N/A</v>
      </c>
      <c r="F4032" t="e">
        <f t="shared" si="146"/>
        <v>#N/A</v>
      </c>
      <c r="G4032" t="e">
        <f t="shared" si="146"/>
        <v>#N/A</v>
      </c>
      <c r="H4032" t="e">
        <f t="shared" si="146"/>
        <v>#N/A</v>
      </c>
      <c r="I4032" t="e">
        <f t="shared" si="146"/>
        <v>#N/A</v>
      </c>
      <c r="J4032" t="e">
        <f t="shared" si="146"/>
        <v>#N/A</v>
      </c>
      <c r="K4032">
        <f t="shared" si="146"/>
        <v>6.06</v>
      </c>
      <c r="L4032">
        <v>6.06</v>
      </c>
    </row>
    <row r="4033" spans="1:12" x14ac:dyDescent="0.25">
      <c r="A4033" s="12" t="s">
        <v>12</v>
      </c>
      <c r="B4033" s="4">
        <v>30.61</v>
      </c>
      <c r="C4033" t="e">
        <v>#N/A</v>
      </c>
      <c r="D4033" t="e">
        <f t="shared" si="146"/>
        <v>#N/A</v>
      </c>
      <c r="E4033" t="e">
        <f t="shared" si="146"/>
        <v>#N/A</v>
      </c>
      <c r="F4033" t="e">
        <f t="shared" si="146"/>
        <v>#N/A</v>
      </c>
      <c r="G4033" t="e">
        <f t="shared" si="146"/>
        <v>#N/A</v>
      </c>
      <c r="H4033" t="e">
        <f t="shared" si="146"/>
        <v>#N/A</v>
      </c>
      <c r="I4033" t="e">
        <f t="shared" si="146"/>
        <v>#N/A</v>
      </c>
      <c r="J4033" t="e">
        <f t="shared" si="146"/>
        <v>#N/A</v>
      </c>
      <c r="K4033">
        <f t="shared" si="146"/>
        <v>6.11</v>
      </c>
      <c r="L4033">
        <v>6.11</v>
      </c>
    </row>
    <row r="4034" spans="1:12" x14ac:dyDescent="0.25">
      <c r="A4034" s="11" t="s">
        <v>12</v>
      </c>
      <c r="B4034" s="3">
        <v>31.77</v>
      </c>
      <c r="C4034" t="e">
        <v>#N/A</v>
      </c>
      <c r="D4034" t="e">
        <f t="shared" si="146"/>
        <v>#N/A</v>
      </c>
      <c r="E4034" t="e">
        <f t="shared" si="146"/>
        <v>#N/A</v>
      </c>
      <c r="F4034" t="e">
        <f t="shared" si="146"/>
        <v>#N/A</v>
      </c>
      <c r="G4034" t="e">
        <f t="shared" si="146"/>
        <v>#N/A</v>
      </c>
      <c r="H4034" t="e">
        <f t="shared" si="146"/>
        <v>#N/A</v>
      </c>
      <c r="I4034" t="e">
        <f t="shared" si="146"/>
        <v>#N/A</v>
      </c>
      <c r="J4034" t="e">
        <f t="shared" si="146"/>
        <v>#N/A</v>
      </c>
      <c r="K4034">
        <f t="shared" si="146"/>
        <v>6.18</v>
      </c>
      <c r="L4034">
        <v>6.18</v>
      </c>
    </row>
    <row r="4035" spans="1:12" x14ac:dyDescent="0.25">
      <c r="A4035" s="12" t="s">
        <v>12</v>
      </c>
      <c r="B4035" s="4">
        <v>32.380000000000003</v>
      </c>
      <c r="C4035" t="e">
        <v>#N/A</v>
      </c>
      <c r="D4035" t="e">
        <f t="shared" ref="D4035:K4081" si="148">IF(D$1=$A4035,$L4035,NA())</f>
        <v>#N/A</v>
      </c>
      <c r="E4035" t="e">
        <f t="shared" si="148"/>
        <v>#N/A</v>
      </c>
      <c r="F4035" t="e">
        <f t="shared" si="148"/>
        <v>#N/A</v>
      </c>
      <c r="G4035" t="e">
        <f t="shared" si="148"/>
        <v>#N/A</v>
      </c>
      <c r="H4035" t="e">
        <f t="shared" si="148"/>
        <v>#N/A</v>
      </c>
      <c r="I4035" t="e">
        <f t="shared" si="148"/>
        <v>#N/A</v>
      </c>
      <c r="J4035" t="e">
        <f t="shared" si="148"/>
        <v>#N/A</v>
      </c>
      <c r="K4035">
        <f t="shared" si="148"/>
        <v>6.16</v>
      </c>
      <c r="L4035">
        <v>6.16</v>
      </c>
    </row>
    <row r="4036" spans="1:12" x14ac:dyDescent="0.25">
      <c r="A4036" s="11" t="s">
        <v>12</v>
      </c>
      <c r="B4036" s="3">
        <v>28.68</v>
      </c>
      <c r="C4036" t="e">
        <v>#N/A</v>
      </c>
      <c r="D4036" t="e">
        <f t="shared" si="148"/>
        <v>#N/A</v>
      </c>
      <c r="E4036" t="e">
        <f t="shared" si="148"/>
        <v>#N/A</v>
      </c>
      <c r="F4036" t="e">
        <f t="shared" si="148"/>
        <v>#N/A</v>
      </c>
      <c r="G4036" t="e">
        <f t="shared" si="148"/>
        <v>#N/A</v>
      </c>
      <c r="H4036" t="e">
        <f t="shared" si="148"/>
        <v>#N/A</v>
      </c>
      <c r="I4036" t="e">
        <f t="shared" si="148"/>
        <v>#N/A</v>
      </c>
      <c r="J4036" t="e">
        <f t="shared" si="148"/>
        <v>#N/A</v>
      </c>
      <c r="K4036">
        <f t="shared" si="148"/>
        <v>6.05</v>
      </c>
      <c r="L4036">
        <v>6.05</v>
      </c>
    </row>
    <row r="4037" spans="1:12" x14ac:dyDescent="0.25">
      <c r="A4037" s="12" t="s">
        <v>12</v>
      </c>
      <c r="B4037" s="4">
        <v>33.14</v>
      </c>
      <c r="C4037" t="e">
        <v>#N/A</v>
      </c>
      <c r="D4037" t="e">
        <f t="shared" si="148"/>
        <v>#N/A</v>
      </c>
      <c r="E4037" t="e">
        <f t="shared" si="148"/>
        <v>#N/A</v>
      </c>
      <c r="F4037" t="e">
        <f t="shared" si="148"/>
        <v>#N/A</v>
      </c>
      <c r="G4037" t="e">
        <f t="shared" si="148"/>
        <v>#N/A</v>
      </c>
      <c r="H4037" t="e">
        <f t="shared" si="148"/>
        <v>#N/A</v>
      </c>
      <c r="I4037" t="e">
        <f t="shared" si="148"/>
        <v>#N/A</v>
      </c>
      <c r="J4037" t="e">
        <f t="shared" si="148"/>
        <v>#N/A</v>
      </c>
      <c r="K4037">
        <f t="shared" si="148"/>
        <v>6.21</v>
      </c>
      <c r="L4037">
        <v>6.21</v>
      </c>
    </row>
    <row r="4038" spans="1:12" x14ac:dyDescent="0.25">
      <c r="A4038" s="11" t="s">
        <v>12</v>
      </c>
      <c r="B4038" s="3">
        <v>31.17</v>
      </c>
      <c r="C4038" t="e">
        <v>#N/A</v>
      </c>
      <c r="D4038" t="e">
        <f t="shared" si="148"/>
        <v>#N/A</v>
      </c>
      <c r="E4038" t="e">
        <f t="shared" si="148"/>
        <v>#N/A</v>
      </c>
      <c r="F4038" t="e">
        <f t="shared" si="148"/>
        <v>#N/A</v>
      </c>
      <c r="G4038" t="e">
        <f t="shared" si="148"/>
        <v>#N/A</v>
      </c>
      <c r="H4038" t="e">
        <f t="shared" si="148"/>
        <v>#N/A</v>
      </c>
      <c r="I4038" t="e">
        <f t="shared" si="148"/>
        <v>#N/A</v>
      </c>
      <c r="J4038" t="e">
        <f t="shared" si="148"/>
        <v>#N/A</v>
      </c>
      <c r="K4038">
        <f t="shared" si="148"/>
        <v>6.17</v>
      </c>
      <c r="L4038">
        <v>6.17</v>
      </c>
    </row>
    <row r="4039" spans="1:12" x14ac:dyDescent="0.25">
      <c r="A4039" s="12" t="s">
        <v>12</v>
      </c>
      <c r="B4039" s="4">
        <v>32.03</v>
      </c>
      <c r="C4039" t="e">
        <v>#N/A</v>
      </c>
      <c r="D4039" t="e">
        <f t="shared" si="148"/>
        <v>#N/A</v>
      </c>
      <c r="E4039" t="e">
        <f t="shared" si="148"/>
        <v>#N/A</v>
      </c>
      <c r="F4039" t="e">
        <f t="shared" si="148"/>
        <v>#N/A</v>
      </c>
      <c r="G4039" t="e">
        <f t="shared" si="148"/>
        <v>#N/A</v>
      </c>
      <c r="H4039" t="e">
        <f t="shared" si="148"/>
        <v>#N/A</v>
      </c>
      <c r="I4039" t="e">
        <f t="shared" si="148"/>
        <v>#N/A</v>
      </c>
      <c r="J4039" t="e">
        <f t="shared" si="148"/>
        <v>#N/A</v>
      </c>
      <c r="K4039">
        <f t="shared" si="148"/>
        <v>6.19</v>
      </c>
      <c r="L4039">
        <v>6.19</v>
      </c>
    </row>
    <row r="4040" spans="1:12" x14ac:dyDescent="0.25">
      <c r="A4040" s="11" t="s">
        <v>12</v>
      </c>
      <c r="B4040" s="3">
        <v>32.4</v>
      </c>
      <c r="C4040" t="e">
        <v>#N/A</v>
      </c>
      <c r="D4040" t="e">
        <f t="shared" si="148"/>
        <v>#N/A</v>
      </c>
      <c r="E4040" t="e">
        <f t="shared" si="148"/>
        <v>#N/A</v>
      </c>
      <c r="F4040" t="e">
        <f t="shared" si="148"/>
        <v>#N/A</v>
      </c>
      <c r="G4040" t="e">
        <f t="shared" si="148"/>
        <v>#N/A</v>
      </c>
      <c r="H4040" t="e">
        <f t="shared" si="148"/>
        <v>#N/A</v>
      </c>
      <c r="I4040" t="e">
        <f t="shared" si="148"/>
        <v>#N/A</v>
      </c>
      <c r="J4040" t="e">
        <f t="shared" si="148"/>
        <v>#N/A</v>
      </c>
      <c r="K4040">
        <f t="shared" si="148"/>
        <v>6.26</v>
      </c>
      <c r="L4040">
        <v>6.26</v>
      </c>
    </row>
    <row r="4041" spans="1:12" x14ac:dyDescent="0.25">
      <c r="A4041" s="12" t="s">
        <v>12</v>
      </c>
      <c r="B4041" s="4">
        <v>30.03</v>
      </c>
      <c r="C4041" t="e">
        <v>#N/A</v>
      </c>
      <c r="D4041" t="e">
        <f t="shared" si="148"/>
        <v>#N/A</v>
      </c>
      <c r="E4041" t="e">
        <f t="shared" si="148"/>
        <v>#N/A</v>
      </c>
      <c r="F4041" t="e">
        <f t="shared" si="148"/>
        <v>#N/A</v>
      </c>
      <c r="G4041" t="e">
        <f t="shared" si="148"/>
        <v>#N/A</v>
      </c>
      <c r="H4041" t="e">
        <f t="shared" si="148"/>
        <v>#N/A</v>
      </c>
      <c r="I4041" t="e">
        <f t="shared" si="148"/>
        <v>#N/A</v>
      </c>
      <c r="J4041" t="e">
        <f t="shared" si="148"/>
        <v>#N/A</v>
      </c>
      <c r="K4041">
        <f t="shared" si="148"/>
        <v>6.08</v>
      </c>
      <c r="L4041">
        <v>6.08</v>
      </c>
    </row>
    <row r="4042" spans="1:12" x14ac:dyDescent="0.25">
      <c r="A4042" s="11" t="s">
        <v>12</v>
      </c>
      <c r="B4042" s="3">
        <v>29.17</v>
      </c>
      <c r="C4042" t="e">
        <v>#N/A</v>
      </c>
      <c r="D4042" t="e">
        <f t="shared" si="148"/>
        <v>#N/A</v>
      </c>
      <c r="E4042" t="e">
        <f t="shared" si="148"/>
        <v>#N/A</v>
      </c>
      <c r="F4042" t="e">
        <f t="shared" si="148"/>
        <v>#N/A</v>
      </c>
      <c r="G4042" t="e">
        <f t="shared" si="148"/>
        <v>#N/A</v>
      </c>
      <c r="H4042" t="e">
        <f t="shared" si="148"/>
        <v>#N/A</v>
      </c>
      <c r="I4042" t="e">
        <f t="shared" si="148"/>
        <v>#N/A</v>
      </c>
      <c r="J4042" t="e">
        <f t="shared" si="148"/>
        <v>#N/A</v>
      </c>
      <c r="K4042">
        <f t="shared" si="148"/>
        <v>6.05</v>
      </c>
      <c r="L4042">
        <v>6.05</v>
      </c>
    </row>
    <row r="4043" spans="1:12" x14ac:dyDescent="0.25">
      <c r="A4043" s="12" t="s">
        <v>12</v>
      </c>
      <c r="B4043" s="4">
        <v>32.1</v>
      </c>
      <c r="C4043" t="e">
        <v>#N/A</v>
      </c>
      <c r="D4043" t="e">
        <f t="shared" si="148"/>
        <v>#N/A</v>
      </c>
      <c r="E4043" t="e">
        <f t="shared" si="148"/>
        <v>#N/A</v>
      </c>
      <c r="F4043" t="e">
        <f t="shared" si="148"/>
        <v>#N/A</v>
      </c>
      <c r="G4043" t="e">
        <f t="shared" si="148"/>
        <v>#N/A</v>
      </c>
      <c r="H4043" t="e">
        <f t="shared" si="148"/>
        <v>#N/A</v>
      </c>
      <c r="I4043" t="e">
        <f t="shared" si="148"/>
        <v>#N/A</v>
      </c>
      <c r="J4043" t="e">
        <f t="shared" si="148"/>
        <v>#N/A</v>
      </c>
      <c r="K4043">
        <f t="shared" si="148"/>
        <v>6.21</v>
      </c>
      <c r="L4043">
        <v>6.21</v>
      </c>
    </row>
    <row r="4044" spans="1:12" x14ac:dyDescent="0.25">
      <c r="A4044" s="11" t="s">
        <v>12</v>
      </c>
      <c r="B4044" s="3">
        <v>31.34</v>
      </c>
      <c r="C4044" t="e">
        <v>#N/A</v>
      </c>
      <c r="D4044" t="e">
        <f t="shared" si="148"/>
        <v>#N/A</v>
      </c>
      <c r="E4044" t="e">
        <f t="shared" si="148"/>
        <v>#N/A</v>
      </c>
      <c r="F4044" t="e">
        <f t="shared" si="148"/>
        <v>#N/A</v>
      </c>
      <c r="G4044" t="e">
        <f t="shared" si="148"/>
        <v>#N/A</v>
      </c>
      <c r="H4044" t="e">
        <f t="shared" si="148"/>
        <v>#N/A</v>
      </c>
      <c r="I4044" t="e">
        <f t="shared" si="148"/>
        <v>#N/A</v>
      </c>
      <c r="J4044" t="e">
        <f t="shared" si="148"/>
        <v>#N/A</v>
      </c>
      <c r="K4044">
        <f t="shared" si="148"/>
        <v>6.17</v>
      </c>
      <c r="L4044">
        <v>6.17</v>
      </c>
    </row>
    <row r="4045" spans="1:12" x14ac:dyDescent="0.25">
      <c r="A4045" s="12" t="s">
        <v>12</v>
      </c>
      <c r="B4045" s="4">
        <v>27.99</v>
      </c>
      <c r="C4045" t="e">
        <v>#N/A</v>
      </c>
      <c r="D4045" t="e">
        <f t="shared" si="148"/>
        <v>#N/A</v>
      </c>
      <c r="E4045" t="e">
        <f t="shared" si="148"/>
        <v>#N/A</v>
      </c>
      <c r="F4045" t="e">
        <f t="shared" si="148"/>
        <v>#N/A</v>
      </c>
      <c r="G4045" t="e">
        <f t="shared" si="148"/>
        <v>#N/A</v>
      </c>
      <c r="H4045" t="e">
        <f t="shared" si="148"/>
        <v>#N/A</v>
      </c>
      <c r="I4045" t="e">
        <f t="shared" si="148"/>
        <v>#N/A</v>
      </c>
      <c r="J4045" t="e">
        <f t="shared" si="148"/>
        <v>#N/A</v>
      </c>
      <c r="K4045">
        <f t="shared" si="148"/>
        <v>6.05</v>
      </c>
      <c r="L4045">
        <v>6.05</v>
      </c>
    </row>
    <row r="4046" spans="1:12" x14ac:dyDescent="0.25">
      <c r="A4046" s="11" t="s">
        <v>12</v>
      </c>
      <c r="B4046" s="3">
        <v>31.33</v>
      </c>
      <c r="C4046" t="e">
        <v>#N/A</v>
      </c>
      <c r="D4046" t="e">
        <f t="shared" si="148"/>
        <v>#N/A</v>
      </c>
      <c r="E4046" t="e">
        <f t="shared" si="148"/>
        <v>#N/A</v>
      </c>
      <c r="F4046" t="e">
        <f t="shared" si="148"/>
        <v>#N/A</v>
      </c>
      <c r="G4046" t="e">
        <f t="shared" si="148"/>
        <v>#N/A</v>
      </c>
      <c r="H4046" t="e">
        <f t="shared" si="148"/>
        <v>#N/A</v>
      </c>
      <c r="I4046" t="e">
        <f t="shared" si="148"/>
        <v>#N/A</v>
      </c>
      <c r="J4046" t="e">
        <f t="shared" si="148"/>
        <v>#N/A</v>
      </c>
      <c r="K4046">
        <f t="shared" si="148"/>
        <v>6.17</v>
      </c>
      <c r="L4046">
        <v>6.17</v>
      </c>
    </row>
    <row r="4047" spans="1:12" x14ac:dyDescent="0.25">
      <c r="A4047" s="12" t="s">
        <v>12</v>
      </c>
      <c r="B4047" s="4">
        <v>30.39</v>
      </c>
      <c r="C4047" t="e">
        <v>#N/A</v>
      </c>
      <c r="D4047" t="e">
        <f t="shared" si="148"/>
        <v>#N/A</v>
      </c>
      <c r="E4047" t="e">
        <f t="shared" si="148"/>
        <v>#N/A</v>
      </c>
      <c r="F4047" t="e">
        <f t="shared" si="148"/>
        <v>#N/A</v>
      </c>
      <c r="G4047" t="e">
        <f t="shared" si="148"/>
        <v>#N/A</v>
      </c>
      <c r="H4047" t="e">
        <f t="shared" si="148"/>
        <v>#N/A</v>
      </c>
      <c r="I4047" t="e">
        <f t="shared" si="148"/>
        <v>#N/A</v>
      </c>
      <c r="J4047" t="e">
        <f t="shared" si="148"/>
        <v>#N/A</v>
      </c>
      <c r="K4047">
        <f t="shared" si="148"/>
        <v>6.09</v>
      </c>
      <c r="L4047">
        <v>6.09</v>
      </c>
    </row>
    <row r="4048" spans="1:12" x14ac:dyDescent="0.25">
      <c r="A4048" s="11" t="s">
        <v>12</v>
      </c>
      <c r="B4048" s="3">
        <v>32.24</v>
      </c>
      <c r="C4048" t="e">
        <v>#N/A</v>
      </c>
      <c r="D4048" t="e">
        <f t="shared" si="148"/>
        <v>#N/A</v>
      </c>
      <c r="E4048" t="e">
        <f t="shared" si="148"/>
        <v>#N/A</v>
      </c>
      <c r="F4048" t="e">
        <f t="shared" si="148"/>
        <v>#N/A</v>
      </c>
      <c r="G4048" t="e">
        <f t="shared" si="148"/>
        <v>#N/A</v>
      </c>
      <c r="H4048" t="e">
        <f t="shared" si="148"/>
        <v>#N/A</v>
      </c>
      <c r="I4048" t="e">
        <f t="shared" si="148"/>
        <v>#N/A</v>
      </c>
      <c r="J4048" t="e">
        <f t="shared" si="148"/>
        <v>#N/A</v>
      </c>
      <c r="K4048">
        <f t="shared" si="148"/>
        <v>6.14</v>
      </c>
      <c r="L4048">
        <v>6.14</v>
      </c>
    </row>
    <row r="4049" spans="1:12" x14ac:dyDescent="0.25">
      <c r="A4049" s="12" t="s">
        <v>12</v>
      </c>
      <c r="B4049" s="4">
        <v>32.369999999999997</v>
      </c>
      <c r="C4049" t="e">
        <v>#N/A</v>
      </c>
      <c r="D4049" t="e">
        <f t="shared" si="148"/>
        <v>#N/A</v>
      </c>
      <c r="E4049" t="e">
        <f t="shared" si="148"/>
        <v>#N/A</v>
      </c>
      <c r="F4049" t="e">
        <f t="shared" si="148"/>
        <v>#N/A</v>
      </c>
      <c r="G4049" t="e">
        <f t="shared" si="148"/>
        <v>#N/A</v>
      </c>
      <c r="H4049" t="e">
        <f t="shared" si="148"/>
        <v>#N/A</v>
      </c>
      <c r="I4049" t="e">
        <f t="shared" si="148"/>
        <v>#N/A</v>
      </c>
      <c r="J4049" t="e">
        <f t="shared" si="148"/>
        <v>#N/A</v>
      </c>
      <c r="K4049">
        <f t="shared" si="148"/>
        <v>6.23</v>
      </c>
      <c r="L4049">
        <v>6.23</v>
      </c>
    </row>
    <row r="4050" spans="1:12" x14ac:dyDescent="0.25">
      <c r="A4050" s="11" t="s">
        <v>12</v>
      </c>
      <c r="B4050" s="3">
        <v>30.44</v>
      </c>
      <c r="C4050" t="e">
        <v>#N/A</v>
      </c>
      <c r="D4050" t="e">
        <f t="shared" si="148"/>
        <v>#N/A</v>
      </c>
      <c r="E4050" t="e">
        <f t="shared" si="148"/>
        <v>#N/A</v>
      </c>
      <c r="F4050" t="e">
        <f t="shared" si="148"/>
        <v>#N/A</v>
      </c>
      <c r="G4050" t="e">
        <f t="shared" si="148"/>
        <v>#N/A</v>
      </c>
      <c r="H4050" t="e">
        <f t="shared" si="148"/>
        <v>#N/A</v>
      </c>
      <c r="I4050" t="e">
        <f t="shared" si="148"/>
        <v>#N/A</v>
      </c>
      <c r="J4050" t="e">
        <f t="shared" si="148"/>
        <v>#N/A</v>
      </c>
      <c r="K4050">
        <f t="shared" si="148"/>
        <v>6.1</v>
      </c>
      <c r="L4050">
        <v>6.1</v>
      </c>
    </row>
    <row r="4051" spans="1:12" x14ac:dyDescent="0.25">
      <c r="A4051" s="12" t="s">
        <v>12</v>
      </c>
      <c r="B4051" s="4">
        <v>29.96</v>
      </c>
      <c r="C4051" t="e">
        <v>#N/A</v>
      </c>
      <c r="D4051" t="e">
        <f t="shared" si="148"/>
        <v>#N/A</v>
      </c>
      <c r="E4051" t="e">
        <f t="shared" si="148"/>
        <v>#N/A</v>
      </c>
      <c r="F4051" t="e">
        <f t="shared" si="148"/>
        <v>#N/A</v>
      </c>
      <c r="G4051" t="e">
        <f t="shared" si="148"/>
        <v>#N/A</v>
      </c>
      <c r="H4051" t="e">
        <f t="shared" si="148"/>
        <v>#N/A</v>
      </c>
      <c r="I4051" t="e">
        <f t="shared" si="148"/>
        <v>#N/A</v>
      </c>
      <c r="J4051" t="e">
        <f t="shared" si="148"/>
        <v>#N/A</v>
      </c>
      <c r="K4051">
        <f t="shared" si="148"/>
        <v>6.12</v>
      </c>
      <c r="L4051">
        <v>6.12</v>
      </c>
    </row>
    <row r="4052" spans="1:12" x14ac:dyDescent="0.25">
      <c r="A4052" s="11" t="s">
        <v>12</v>
      </c>
      <c r="B4052" s="3">
        <v>28.86</v>
      </c>
      <c r="C4052" t="e">
        <v>#N/A</v>
      </c>
      <c r="D4052" t="e">
        <f t="shared" si="148"/>
        <v>#N/A</v>
      </c>
      <c r="E4052" t="e">
        <f t="shared" si="148"/>
        <v>#N/A</v>
      </c>
      <c r="F4052" t="e">
        <f t="shared" si="148"/>
        <v>#N/A</v>
      </c>
      <c r="G4052" t="e">
        <f t="shared" si="148"/>
        <v>#N/A</v>
      </c>
      <c r="H4052" t="e">
        <f t="shared" si="148"/>
        <v>#N/A</v>
      </c>
      <c r="I4052" t="e">
        <f t="shared" si="148"/>
        <v>#N/A</v>
      </c>
      <c r="J4052" t="e">
        <f t="shared" si="148"/>
        <v>#N/A</v>
      </c>
      <c r="K4052">
        <f t="shared" si="148"/>
        <v>6.09</v>
      </c>
      <c r="L4052">
        <v>6.09</v>
      </c>
    </row>
    <row r="4053" spans="1:12" x14ac:dyDescent="0.25">
      <c r="A4053" s="12" t="s">
        <v>12</v>
      </c>
      <c r="B4053" s="4">
        <v>30.61</v>
      </c>
      <c r="C4053" t="e">
        <v>#N/A</v>
      </c>
      <c r="D4053" t="e">
        <f t="shared" si="148"/>
        <v>#N/A</v>
      </c>
      <c r="E4053" t="e">
        <f t="shared" si="148"/>
        <v>#N/A</v>
      </c>
      <c r="F4053" t="e">
        <f t="shared" si="148"/>
        <v>#N/A</v>
      </c>
      <c r="G4053" t="e">
        <f t="shared" si="148"/>
        <v>#N/A</v>
      </c>
      <c r="H4053" t="e">
        <f t="shared" si="148"/>
        <v>#N/A</v>
      </c>
      <c r="I4053" t="e">
        <f t="shared" si="148"/>
        <v>#N/A</v>
      </c>
      <c r="J4053" t="e">
        <f t="shared" si="148"/>
        <v>#N/A</v>
      </c>
      <c r="K4053">
        <f t="shared" si="148"/>
        <v>6.12</v>
      </c>
      <c r="L4053">
        <v>6.12</v>
      </c>
    </row>
    <row r="4054" spans="1:12" x14ac:dyDescent="0.25">
      <c r="A4054" s="11" t="s">
        <v>12</v>
      </c>
      <c r="B4054" s="3">
        <v>32.6</v>
      </c>
      <c r="C4054" t="e">
        <v>#N/A</v>
      </c>
      <c r="D4054" t="e">
        <f t="shared" si="148"/>
        <v>#N/A</v>
      </c>
      <c r="E4054" t="e">
        <f t="shared" si="148"/>
        <v>#N/A</v>
      </c>
      <c r="F4054" t="e">
        <f t="shared" si="148"/>
        <v>#N/A</v>
      </c>
      <c r="G4054" t="e">
        <f t="shared" si="148"/>
        <v>#N/A</v>
      </c>
      <c r="H4054" t="e">
        <f t="shared" si="148"/>
        <v>#N/A</v>
      </c>
      <c r="I4054" t="e">
        <f t="shared" si="148"/>
        <v>#N/A</v>
      </c>
      <c r="J4054" t="e">
        <f t="shared" si="148"/>
        <v>#N/A</v>
      </c>
      <c r="K4054">
        <f t="shared" si="148"/>
        <v>6.2</v>
      </c>
      <c r="L4054">
        <v>6.2</v>
      </c>
    </row>
    <row r="4055" spans="1:12" x14ac:dyDescent="0.25">
      <c r="A4055" s="12" t="s">
        <v>12</v>
      </c>
      <c r="B4055" s="4">
        <v>31.74</v>
      </c>
      <c r="C4055" t="e">
        <v>#N/A</v>
      </c>
      <c r="D4055" t="e">
        <f t="shared" si="148"/>
        <v>#N/A</v>
      </c>
      <c r="E4055" t="e">
        <f t="shared" si="148"/>
        <v>#N/A</v>
      </c>
      <c r="F4055" t="e">
        <f t="shared" si="148"/>
        <v>#N/A</v>
      </c>
      <c r="G4055" t="e">
        <f t="shared" si="148"/>
        <v>#N/A</v>
      </c>
      <c r="H4055" t="e">
        <f t="shared" si="148"/>
        <v>#N/A</v>
      </c>
      <c r="I4055" t="e">
        <f t="shared" si="148"/>
        <v>#N/A</v>
      </c>
      <c r="J4055" t="e">
        <f t="shared" si="148"/>
        <v>#N/A</v>
      </c>
      <c r="K4055">
        <f t="shared" si="148"/>
        <v>6.15</v>
      </c>
      <c r="L4055">
        <v>6.15</v>
      </c>
    </row>
    <row r="4056" spans="1:12" x14ac:dyDescent="0.25">
      <c r="A4056" s="11" t="s">
        <v>12</v>
      </c>
      <c r="B4056" s="3">
        <v>29.63</v>
      </c>
      <c r="C4056" t="e">
        <v>#N/A</v>
      </c>
      <c r="D4056" t="e">
        <f t="shared" si="148"/>
        <v>#N/A</v>
      </c>
      <c r="E4056" t="e">
        <f t="shared" si="148"/>
        <v>#N/A</v>
      </c>
      <c r="F4056" t="e">
        <f t="shared" si="148"/>
        <v>#N/A</v>
      </c>
      <c r="G4056" t="e">
        <f t="shared" si="148"/>
        <v>#N/A</v>
      </c>
      <c r="H4056" t="e">
        <f t="shared" si="148"/>
        <v>#N/A</v>
      </c>
      <c r="I4056" t="e">
        <f t="shared" si="148"/>
        <v>#N/A</v>
      </c>
      <c r="J4056" t="e">
        <f t="shared" si="148"/>
        <v>#N/A</v>
      </c>
      <c r="K4056">
        <f t="shared" si="148"/>
        <v>6.06</v>
      </c>
      <c r="L4056">
        <v>6.06</v>
      </c>
    </row>
    <row r="4057" spans="1:12" x14ac:dyDescent="0.25">
      <c r="A4057" s="12" t="s">
        <v>12</v>
      </c>
      <c r="B4057" s="4">
        <v>31.96</v>
      </c>
      <c r="C4057" t="e">
        <v>#N/A</v>
      </c>
      <c r="D4057" t="e">
        <f t="shared" si="148"/>
        <v>#N/A</v>
      </c>
      <c r="E4057" t="e">
        <f t="shared" si="148"/>
        <v>#N/A</v>
      </c>
      <c r="F4057" t="e">
        <f t="shared" si="148"/>
        <v>#N/A</v>
      </c>
      <c r="G4057" t="e">
        <f t="shared" si="148"/>
        <v>#N/A</v>
      </c>
      <c r="H4057" t="e">
        <f t="shared" si="148"/>
        <v>#N/A</v>
      </c>
      <c r="I4057" t="e">
        <f t="shared" si="148"/>
        <v>#N/A</v>
      </c>
      <c r="J4057" t="e">
        <f t="shared" si="148"/>
        <v>#N/A</v>
      </c>
      <c r="K4057">
        <f t="shared" si="148"/>
        <v>6.19</v>
      </c>
      <c r="L4057">
        <v>6.19</v>
      </c>
    </row>
    <row r="4058" spans="1:12" x14ac:dyDescent="0.25">
      <c r="A4058" s="11" t="s">
        <v>12</v>
      </c>
      <c r="B4058" s="3">
        <v>31.33</v>
      </c>
      <c r="C4058" t="e">
        <v>#N/A</v>
      </c>
      <c r="D4058" t="e">
        <f t="shared" si="148"/>
        <v>#N/A</v>
      </c>
      <c r="E4058" t="e">
        <f t="shared" si="148"/>
        <v>#N/A</v>
      </c>
      <c r="F4058" t="e">
        <f t="shared" si="148"/>
        <v>#N/A</v>
      </c>
      <c r="G4058" t="e">
        <f t="shared" si="148"/>
        <v>#N/A</v>
      </c>
      <c r="H4058" t="e">
        <f t="shared" si="148"/>
        <v>#N/A</v>
      </c>
      <c r="I4058" t="e">
        <f t="shared" si="148"/>
        <v>#N/A</v>
      </c>
      <c r="J4058" t="e">
        <f t="shared" si="148"/>
        <v>#N/A</v>
      </c>
      <c r="K4058">
        <f t="shared" si="148"/>
        <v>6.15</v>
      </c>
      <c r="L4058">
        <v>6.15</v>
      </c>
    </row>
    <row r="4059" spans="1:12" x14ac:dyDescent="0.25">
      <c r="A4059" s="12" t="s">
        <v>12</v>
      </c>
      <c r="B4059" s="4">
        <v>32.32</v>
      </c>
      <c r="C4059" t="e">
        <v>#N/A</v>
      </c>
      <c r="D4059" t="e">
        <f t="shared" si="148"/>
        <v>#N/A</v>
      </c>
      <c r="E4059" t="e">
        <f t="shared" si="148"/>
        <v>#N/A</v>
      </c>
      <c r="F4059" t="e">
        <f t="shared" si="148"/>
        <v>#N/A</v>
      </c>
      <c r="G4059" t="e">
        <f t="shared" si="148"/>
        <v>#N/A</v>
      </c>
      <c r="H4059" t="e">
        <f t="shared" si="148"/>
        <v>#N/A</v>
      </c>
      <c r="I4059" t="e">
        <f t="shared" si="148"/>
        <v>#N/A</v>
      </c>
      <c r="J4059" t="e">
        <f t="shared" si="148"/>
        <v>#N/A</v>
      </c>
      <c r="K4059">
        <f t="shared" si="148"/>
        <v>6.19</v>
      </c>
      <c r="L4059">
        <v>6.19</v>
      </c>
    </row>
    <row r="4060" spans="1:12" x14ac:dyDescent="0.25">
      <c r="A4060" s="11" t="s">
        <v>12</v>
      </c>
      <c r="B4060" s="3">
        <v>31.43</v>
      </c>
      <c r="C4060" t="e">
        <v>#N/A</v>
      </c>
      <c r="D4060" t="e">
        <f t="shared" si="148"/>
        <v>#N/A</v>
      </c>
      <c r="E4060" t="e">
        <f t="shared" si="148"/>
        <v>#N/A</v>
      </c>
      <c r="F4060" t="e">
        <f t="shared" si="148"/>
        <v>#N/A</v>
      </c>
      <c r="G4060" t="e">
        <f t="shared" si="148"/>
        <v>#N/A</v>
      </c>
      <c r="H4060" t="e">
        <f t="shared" si="148"/>
        <v>#N/A</v>
      </c>
      <c r="I4060" t="e">
        <f t="shared" si="148"/>
        <v>#N/A</v>
      </c>
      <c r="J4060" t="e">
        <f t="shared" si="148"/>
        <v>#N/A</v>
      </c>
      <c r="K4060">
        <f t="shared" si="148"/>
        <v>6.13</v>
      </c>
      <c r="L4060">
        <v>6.13</v>
      </c>
    </row>
    <row r="4061" spans="1:12" x14ac:dyDescent="0.25">
      <c r="A4061" s="12" t="s">
        <v>12</v>
      </c>
      <c r="B4061" s="4">
        <v>29.44</v>
      </c>
      <c r="C4061" t="e">
        <v>#N/A</v>
      </c>
      <c r="D4061" t="e">
        <f t="shared" si="148"/>
        <v>#N/A</v>
      </c>
      <c r="E4061" t="e">
        <f t="shared" si="148"/>
        <v>#N/A</v>
      </c>
      <c r="F4061" t="e">
        <f t="shared" si="148"/>
        <v>#N/A</v>
      </c>
      <c r="G4061" t="e">
        <f t="shared" si="148"/>
        <v>#N/A</v>
      </c>
      <c r="H4061" t="e">
        <f t="shared" si="148"/>
        <v>#N/A</v>
      </c>
      <c r="I4061" t="e">
        <f t="shared" si="148"/>
        <v>#N/A</v>
      </c>
      <c r="J4061" t="e">
        <f t="shared" si="148"/>
        <v>#N/A</v>
      </c>
      <c r="K4061">
        <f t="shared" si="148"/>
        <v>6.07</v>
      </c>
      <c r="L4061">
        <v>6.07</v>
      </c>
    </row>
    <row r="4062" spans="1:12" x14ac:dyDescent="0.25">
      <c r="A4062" s="11" t="s">
        <v>12</v>
      </c>
      <c r="B4062" s="3">
        <v>32.35</v>
      </c>
      <c r="C4062" t="e">
        <v>#N/A</v>
      </c>
      <c r="D4062" t="e">
        <f t="shared" si="148"/>
        <v>#N/A</v>
      </c>
      <c r="E4062" t="e">
        <f t="shared" si="148"/>
        <v>#N/A</v>
      </c>
      <c r="F4062" t="e">
        <f t="shared" si="148"/>
        <v>#N/A</v>
      </c>
      <c r="G4062" t="e">
        <f t="shared" si="148"/>
        <v>#N/A</v>
      </c>
      <c r="H4062" t="e">
        <f t="shared" si="148"/>
        <v>#N/A</v>
      </c>
      <c r="I4062" t="e">
        <f t="shared" si="148"/>
        <v>#N/A</v>
      </c>
      <c r="J4062" t="e">
        <f t="shared" si="148"/>
        <v>#N/A</v>
      </c>
      <c r="K4062">
        <f t="shared" si="148"/>
        <v>6.18</v>
      </c>
      <c r="L4062">
        <v>6.18</v>
      </c>
    </row>
    <row r="4063" spans="1:12" x14ac:dyDescent="0.25">
      <c r="A4063" s="12" t="s">
        <v>12</v>
      </c>
      <c r="B4063" s="4">
        <v>29.66</v>
      </c>
      <c r="C4063" t="e">
        <v>#N/A</v>
      </c>
      <c r="D4063" t="e">
        <f t="shared" si="148"/>
        <v>#N/A</v>
      </c>
      <c r="E4063" t="e">
        <f t="shared" si="148"/>
        <v>#N/A</v>
      </c>
      <c r="F4063" t="e">
        <f t="shared" si="148"/>
        <v>#N/A</v>
      </c>
      <c r="G4063" t="e">
        <f t="shared" si="148"/>
        <v>#N/A</v>
      </c>
      <c r="H4063" t="e">
        <f t="shared" si="148"/>
        <v>#N/A</v>
      </c>
      <c r="I4063" t="e">
        <f t="shared" si="148"/>
        <v>#N/A</v>
      </c>
      <c r="J4063" t="e">
        <f t="shared" si="148"/>
        <v>#N/A</v>
      </c>
      <c r="K4063">
        <f t="shared" si="148"/>
        <v>6.08</v>
      </c>
      <c r="L4063">
        <v>6.08</v>
      </c>
    </row>
    <row r="4064" spans="1:12" x14ac:dyDescent="0.25">
      <c r="A4064" s="11" t="s">
        <v>12</v>
      </c>
      <c r="B4064" s="3">
        <v>30.89</v>
      </c>
      <c r="C4064" t="e">
        <v>#N/A</v>
      </c>
      <c r="D4064" t="e">
        <f t="shared" si="148"/>
        <v>#N/A</v>
      </c>
      <c r="E4064" t="e">
        <f t="shared" si="148"/>
        <v>#N/A</v>
      </c>
      <c r="F4064" t="e">
        <f t="shared" si="148"/>
        <v>#N/A</v>
      </c>
      <c r="G4064" t="e">
        <f t="shared" si="148"/>
        <v>#N/A</v>
      </c>
      <c r="H4064" t="e">
        <f t="shared" si="148"/>
        <v>#N/A</v>
      </c>
      <c r="I4064" t="e">
        <f t="shared" si="148"/>
        <v>#N/A</v>
      </c>
      <c r="J4064" t="e">
        <f t="shared" ref="E4064:K4081" si="149">IF(J$1=$A4064,$L4064,NA())</f>
        <v>#N/A</v>
      </c>
      <c r="K4064">
        <f t="shared" si="149"/>
        <v>6.18</v>
      </c>
      <c r="L4064">
        <v>6.18</v>
      </c>
    </row>
    <row r="4065" spans="1:12" x14ac:dyDescent="0.25">
      <c r="A4065" s="12" t="s">
        <v>12</v>
      </c>
      <c r="B4065" s="4">
        <v>31.5</v>
      </c>
      <c r="C4065" t="e">
        <v>#N/A</v>
      </c>
      <c r="D4065" t="e">
        <f t="shared" si="148"/>
        <v>#N/A</v>
      </c>
      <c r="E4065" t="e">
        <f t="shared" si="149"/>
        <v>#N/A</v>
      </c>
      <c r="F4065" t="e">
        <f t="shared" si="149"/>
        <v>#N/A</v>
      </c>
      <c r="G4065" t="e">
        <f t="shared" si="149"/>
        <v>#N/A</v>
      </c>
      <c r="H4065" t="e">
        <f t="shared" si="149"/>
        <v>#N/A</v>
      </c>
      <c r="I4065" t="e">
        <f t="shared" si="149"/>
        <v>#N/A</v>
      </c>
      <c r="J4065" t="e">
        <f t="shared" si="149"/>
        <v>#N/A</v>
      </c>
      <c r="K4065">
        <f t="shared" si="149"/>
        <v>6.14</v>
      </c>
      <c r="L4065">
        <v>6.14</v>
      </c>
    </row>
    <row r="4066" spans="1:12" x14ac:dyDescent="0.25">
      <c r="A4066" s="11" t="s">
        <v>12</v>
      </c>
      <c r="B4066" s="3">
        <v>29.92</v>
      </c>
      <c r="C4066" t="e">
        <v>#N/A</v>
      </c>
      <c r="D4066" t="e">
        <f t="shared" si="148"/>
        <v>#N/A</v>
      </c>
      <c r="E4066" t="e">
        <f t="shared" si="149"/>
        <v>#N/A</v>
      </c>
      <c r="F4066" t="e">
        <f t="shared" si="149"/>
        <v>#N/A</v>
      </c>
      <c r="G4066" t="e">
        <f t="shared" si="149"/>
        <v>#N/A</v>
      </c>
      <c r="H4066" t="e">
        <f t="shared" si="149"/>
        <v>#N/A</v>
      </c>
      <c r="I4066" t="e">
        <f t="shared" si="149"/>
        <v>#N/A</v>
      </c>
      <c r="J4066" t="e">
        <f t="shared" si="149"/>
        <v>#N/A</v>
      </c>
      <c r="K4066">
        <f t="shared" si="149"/>
        <v>6.13</v>
      </c>
      <c r="L4066">
        <v>6.13</v>
      </c>
    </row>
    <row r="4067" spans="1:12" x14ac:dyDescent="0.25">
      <c r="A4067" s="12" t="s">
        <v>12</v>
      </c>
      <c r="B4067" s="4">
        <v>32.83</v>
      </c>
      <c r="C4067" t="e">
        <v>#N/A</v>
      </c>
      <c r="D4067" t="e">
        <f t="shared" si="148"/>
        <v>#N/A</v>
      </c>
      <c r="E4067" t="e">
        <f t="shared" si="149"/>
        <v>#N/A</v>
      </c>
      <c r="F4067" t="e">
        <f t="shared" si="149"/>
        <v>#N/A</v>
      </c>
      <c r="G4067" t="e">
        <f t="shared" si="149"/>
        <v>#N/A</v>
      </c>
      <c r="H4067" t="e">
        <f t="shared" si="149"/>
        <v>#N/A</v>
      </c>
      <c r="I4067" t="e">
        <f t="shared" si="149"/>
        <v>#N/A</v>
      </c>
      <c r="J4067" t="e">
        <f t="shared" si="149"/>
        <v>#N/A</v>
      </c>
      <c r="K4067">
        <f t="shared" si="149"/>
        <v>6.2</v>
      </c>
      <c r="L4067">
        <v>6.2</v>
      </c>
    </row>
    <row r="4068" spans="1:12" x14ac:dyDescent="0.25">
      <c r="A4068" s="11" t="s">
        <v>12</v>
      </c>
      <c r="B4068" s="3">
        <v>29.48</v>
      </c>
      <c r="C4068" t="e">
        <v>#N/A</v>
      </c>
      <c r="D4068" t="e">
        <f t="shared" si="148"/>
        <v>#N/A</v>
      </c>
      <c r="E4068" t="e">
        <f t="shared" si="149"/>
        <v>#N/A</v>
      </c>
      <c r="F4068" t="e">
        <f t="shared" si="149"/>
        <v>#N/A</v>
      </c>
      <c r="G4068" t="e">
        <f t="shared" si="149"/>
        <v>#N/A</v>
      </c>
      <c r="H4068" t="e">
        <f t="shared" si="149"/>
        <v>#N/A</v>
      </c>
      <c r="I4068" t="e">
        <f t="shared" si="149"/>
        <v>#N/A</v>
      </c>
      <c r="J4068" t="e">
        <f t="shared" si="149"/>
        <v>#N/A</v>
      </c>
      <c r="K4068">
        <f t="shared" si="149"/>
        <v>6.11</v>
      </c>
      <c r="L4068">
        <v>6.11</v>
      </c>
    </row>
    <row r="4069" spans="1:12" x14ac:dyDescent="0.25">
      <c r="A4069" s="12" t="s">
        <v>12</v>
      </c>
      <c r="B4069" s="4">
        <v>31.22</v>
      </c>
      <c r="C4069" t="e">
        <v>#N/A</v>
      </c>
      <c r="D4069" t="e">
        <f t="shared" si="148"/>
        <v>#N/A</v>
      </c>
      <c r="E4069" t="e">
        <f t="shared" si="149"/>
        <v>#N/A</v>
      </c>
      <c r="F4069" t="e">
        <f t="shared" si="149"/>
        <v>#N/A</v>
      </c>
      <c r="G4069" t="e">
        <f t="shared" si="149"/>
        <v>#N/A</v>
      </c>
      <c r="H4069" t="e">
        <f t="shared" si="149"/>
        <v>#N/A</v>
      </c>
      <c r="I4069" t="e">
        <f t="shared" si="149"/>
        <v>#N/A</v>
      </c>
      <c r="J4069" t="e">
        <f t="shared" si="149"/>
        <v>#N/A</v>
      </c>
      <c r="K4069">
        <f t="shared" si="149"/>
        <v>6.15</v>
      </c>
      <c r="L4069">
        <v>6.15</v>
      </c>
    </row>
    <row r="4070" spans="1:12" x14ac:dyDescent="0.25">
      <c r="A4070" s="11" t="s">
        <v>12</v>
      </c>
      <c r="B4070" s="3">
        <v>31.73</v>
      </c>
      <c r="C4070" t="e">
        <v>#N/A</v>
      </c>
      <c r="D4070" t="e">
        <f t="shared" si="148"/>
        <v>#N/A</v>
      </c>
      <c r="E4070" t="e">
        <f t="shared" si="149"/>
        <v>#N/A</v>
      </c>
      <c r="F4070" t="e">
        <f t="shared" si="149"/>
        <v>#N/A</v>
      </c>
      <c r="G4070" t="e">
        <f t="shared" si="149"/>
        <v>#N/A</v>
      </c>
      <c r="H4070" t="e">
        <f t="shared" si="149"/>
        <v>#N/A</v>
      </c>
      <c r="I4070" t="e">
        <f t="shared" si="149"/>
        <v>#N/A</v>
      </c>
      <c r="J4070" t="e">
        <f t="shared" si="149"/>
        <v>#N/A</v>
      </c>
      <c r="K4070">
        <f t="shared" si="149"/>
        <v>6.16</v>
      </c>
      <c r="L4070">
        <v>6.16</v>
      </c>
    </row>
    <row r="4071" spans="1:12" x14ac:dyDescent="0.25">
      <c r="A4071" s="12" t="s">
        <v>12</v>
      </c>
      <c r="B4071" s="4">
        <v>29.28</v>
      </c>
      <c r="C4071" t="e">
        <v>#N/A</v>
      </c>
      <c r="D4071" t="e">
        <f t="shared" si="148"/>
        <v>#N/A</v>
      </c>
      <c r="E4071" t="e">
        <f t="shared" si="149"/>
        <v>#N/A</v>
      </c>
      <c r="F4071" t="e">
        <f t="shared" si="149"/>
        <v>#N/A</v>
      </c>
      <c r="G4071" t="e">
        <f t="shared" si="149"/>
        <v>#N/A</v>
      </c>
      <c r="H4071" t="e">
        <f t="shared" si="149"/>
        <v>#N/A</v>
      </c>
      <c r="I4071" t="e">
        <f t="shared" si="149"/>
        <v>#N/A</v>
      </c>
      <c r="J4071" t="e">
        <f t="shared" si="149"/>
        <v>#N/A</v>
      </c>
      <c r="K4071">
        <f t="shared" si="149"/>
        <v>6.1</v>
      </c>
      <c r="L4071">
        <v>6.1</v>
      </c>
    </row>
    <row r="4072" spans="1:12" x14ac:dyDescent="0.25">
      <c r="A4072" s="11" t="s">
        <v>12</v>
      </c>
      <c r="B4072" s="3">
        <v>30.84</v>
      </c>
      <c r="C4072" t="e">
        <v>#N/A</v>
      </c>
      <c r="D4072" t="e">
        <f t="shared" si="148"/>
        <v>#N/A</v>
      </c>
      <c r="E4072" t="e">
        <f t="shared" si="149"/>
        <v>#N/A</v>
      </c>
      <c r="F4072" t="e">
        <f t="shared" si="149"/>
        <v>#N/A</v>
      </c>
      <c r="G4072" t="e">
        <f t="shared" si="149"/>
        <v>#N/A</v>
      </c>
      <c r="H4072" t="e">
        <f t="shared" si="149"/>
        <v>#N/A</v>
      </c>
      <c r="I4072" t="e">
        <f t="shared" si="149"/>
        <v>#N/A</v>
      </c>
      <c r="J4072" t="e">
        <f t="shared" si="149"/>
        <v>#N/A</v>
      </c>
      <c r="K4072">
        <f t="shared" si="149"/>
        <v>6.14</v>
      </c>
      <c r="L4072">
        <v>6.14</v>
      </c>
    </row>
    <row r="4073" spans="1:12" x14ac:dyDescent="0.25">
      <c r="A4073" s="12" t="s">
        <v>12</v>
      </c>
      <c r="B4073" s="4">
        <v>31.46</v>
      </c>
      <c r="C4073" t="e">
        <v>#N/A</v>
      </c>
      <c r="D4073" t="e">
        <f t="shared" si="148"/>
        <v>#N/A</v>
      </c>
      <c r="E4073" t="e">
        <f t="shared" si="149"/>
        <v>#N/A</v>
      </c>
      <c r="F4073" t="e">
        <f t="shared" si="149"/>
        <v>#N/A</v>
      </c>
      <c r="G4073" t="e">
        <f t="shared" si="149"/>
        <v>#N/A</v>
      </c>
      <c r="H4073" t="e">
        <f t="shared" si="149"/>
        <v>#N/A</v>
      </c>
      <c r="I4073" t="e">
        <f t="shared" si="149"/>
        <v>#N/A</v>
      </c>
      <c r="J4073" t="e">
        <f t="shared" si="149"/>
        <v>#N/A</v>
      </c>
      <c r="K4073">
        <f t="shared" si="149"/>
        <v>6.14</v>
      </c>
      <c r="L4073">
        <v>6.14</v>
      </c>
    </row>
    <row r="4074" spans="1:12" x14ac:dyDescent="0.25">
      <c r="A4074" s="11" t="s">
        <v>12</v>
      </c>
      <c r="B4074" s="3">
        <v>32.270000000000003</v>
      </c>
      <c r="C4074" t="e">
        <v>#N/A</v>
      </c>
      <c r="D4074" t="e">
        <f t="shared" si="148"/>
        <v>#N/A</v>
      </c>
      <c r="E4074" t="e">
        <f t="shared" si="149"/>
        <v>#N/A</v>
      </c>
      <c r="F4074" t="e">
        <f t="shared" si="149"/>
        <v>#N/A</v>
      </c>
      <c r="G4074" t="e">
        <f t="shared" si="149"/>
        <v>#N/A</v>
      </c>
      <c r="H4074" t="e">
        <f t="shared" si="149"/>
        <v>#N/A</v>
      </c>
      <c r="I4074" t="e">
        <f t="shared" si="149"/>
        <v>#N/A</v>
      </c>
      <c r="J4074" t="e">
        <f t="shared" si="149"/>
        <v>#N/A</v>
      </c>
      <c r="K4074">
        <f t="shared" si="149"/>
        <v>6.2</v>
      </c>
      <c r="L4074">
        <v>6.2</v>
      </c>
    </row>
    <row r="4075" spans="1:12" x14ac:dyDescent="0.25">
      <c r="A4075" s="12" t="s">
        <v>12</v>
      </c>
      <c r="B4075" s="4">
        <v>30.56</v>
      </c>
      <c r="C4075" t="e">
        <v>#N/A</v>
      </c>
      <c r="D4075" t="e">
        <f t="shared" si="148"/>
        <v>#N/A</v>
      </c>
      <c r="E4075" t="e">
        <f t="shared" si="149"/>
        <v>#N/A</v>
      </c>
      <c r="F4075" t="e">
        <f t="shared" si="149"/>
        <v>#N/A</v>
      </c>
      <c r="G4075" t="e">
        <f t="shared" si="149"/>
        <v>#N/A</v>
      </c>
      <c r="H4075" t="e">
        <f t="shared" si="149"/>
        <v>#N/A</v>
      </c>
      <c r="I4075" t="e">
        <f t="shared" si="149"/>
        <v>#N/A</v>
      </c>
      <c r="J4075" t="e">
        <f t="shared" si="149"/>
        <v>#N/A</v>
      </c>
      <c r="K4075">
        <f t="shared" si="149"/>
        <v>6.11</v>
      </c>
      <c r="L4075">
        <v>6.11</v>
      </c>
    </row>
    <row r="4076" spans="1:12" x14ac:dyDescent="0.25">
      <c r="A4076" s="11" t="s">
        <v>12</v>
      </c>
      <c r="B4076" s="3">
        <v>30.61</v>
      </c>
      <c r="C4076" t="e">
        <v>#N/A</v>
      </c>
      <c r="D4076" t="e">
        <f t="shared" si="148"/>
        <v>#N/A</v>
      </c>
      <c r="E4076" t="e">
        <f t="shared" si="149"/>
        <v>#N/A</v>
      </c>
      <c r="F4076" t="e">
        <f t="shared" si="149"/>
        <v>#N/A</v>
      </c>
      <c r="G4076" t="e">
        <f t="shared" si="149"/>
        <v>#N/A</v>
      </c>
      <c r="H4076" t="e">
        <f t="shared" si="149"/>
        <v>#N/A</v>
      </c>
      <c r="I4076" t="e">
        <f t="shared" si="149"/>
        <v>#N/A</v>
      </c>
      <c r="J4076" t="e">
        <f t="shared" si="149"/>
        <v>#N/A</v>
      </c>
      <c r="K4076">
        <f t="shared" si="149"/>
        <v>6.08</v>
      </c>
      <c r="L4076">
        <v>6.08</v>
      </c>
    </row>
    <row r="4077" spans="1:12" x14ac:dyDescent="0.25">
      <c r="A4077" s="12" t="s">
        <v>12</v>
      </c>
      <c r="B4077" s="4">
        <v>30.56</v>
      </c>
      <c r="C4077" t="e">
        <v>#N/A</v>
      </c>
      <c r="D4077" t="e">
        <f t="shared" si="148"/>
        <v>#N/A</v>
      </c>
      <c r="E4077" t="e">
        <f t="shared" si="149"/>
        <v>#N/A</v>
      </c>
      <c r="F4077" t="e">
        <f t="shared" si="149"/>
        <v>#N/A</v>
      </c>
      <c r="G4077" t="e">
        <f t="shared" si="149"/>
        <v>#N/A</v>
      </c>
      <c r="H4077" t="e">
        <f t="shared" si="149"/>
        <v>#N/A</v>
      </c>
      <c r="I4077" t="e">
        <f t="shared" si="149"/>
        <v>#N/A</v>
      </c>
      <c r="J4077" t="e">
        <f t="shared" si="149"/>
        <v>#N/A</v>
      </c>
      <c r="K4077">
        <f t="shared" si="149"/>
        <v>6.12</v>
      </c>
      <c r="L4077">
        <v>6.12</v>
      </c>
    </row>
    <row r="4078" spans="1:12" x14ac:dyDescent="0.25">
      <c r="A4078" s="11" t="s">
        <v>12</v>
      </c>
      <c r="B4078" s="3">
        <v>29.66</v>
      </c>
      <c r="C4078" t="e">
        <v>#N/A</v>
      </c>
      <c r="D4078" t="e">
        <f t="shared" si="148"/>
        <v>#N/A</v>
      </c>
      <c r="E4078" t="e">
        <f t="shared" si="149"/>
        <v>#N/A</v>
      </c>
      <c r="F4078" t="e">
        <f t="shared" si="149"/>
        <v>#N/A</v>
      </c>
      <c r="G4078" t="e">
        <f t="shared" si="149"/>
        <v>#N/A</v>
      </c>
      <c r="H4078" t="e">
        <f t="shared" si="149"/>
        <v>#N/A</v>
      </c>
      <c r="I4078" t="e">
        <f t="shared" si="149"/>
        <v>#N/A</v>
      </c>
      <c r="J4078" t="e">
        <f t="shared" si="149"/>
        <v>#N/A</v>
      </c>
      <c r="K4078">
        <f t="shared" si="149"/>
        <v>6.11</v>
      </c>
      <c r="L4078">
        <v>6.11</v>
      </c>
    </row>
    <row r="4079" spans="1:12" x14ac:dyDescent="0.25">
      <c r="A4079" s="12" t="s">
        <v>12</v>
      </c>
      <c r="B4079" s="4">
        <v>32.81</v>
      </c>
      <c r="C4079" t="e">
        <v>#N/A</v>
      </c>
      <c r="D4079" t="e">
        <f t="shared" si="148"/>
        <v>#N/A</v>
      </c>
      <c r="E4079" t="e">
        <f t="shared" si="149"/>
        <v>#N/A</v>
      </c>
      <c r="F4079" t="e">
        <f t="shared" si="149"/>
        <v>#N/A</v>
      </c>
      <c r="G4079" t="e">
        <f t="shared" si="149"/>
        <v>#N/A</v>
      </c>
      <c r="H4079" t="e">
        <f t="shared" si="149"/>
        <v>#N/A</v>
      </c>
      <c r="I4079" t="e">
        <f t="shared" si="149"/>
        <v>#N/A</v>
      </c>
      <c r="J4079" t="e">
        <f t="shared" si="149"/>
        <v>#N/A</v>
      </c>
      <c r="K4079">
        <f t="shared" si="149"/>
        <v>6.25</v>
      </c>
      <c r="L4079">
        <v>6.25</v>
      </c>
    </row>
    <row r="4080" spans="1:12" x14ac:dyDescent="0.25">
      <c r="A4080" s="11" t="s">
        <v>12</v>
      </c>
      <c r="B4080" s="3">
        <v>29.78</v>
      </c>
      <c r="C4080" t="e">
        <v>#N/A</v>
      </c>
      <c r="D4080" t="e">
        <f t="shared" si="148"/>
        <v>#N/A</v>
      </c>
      <c r="E4080" t="e">
        <f t="shared" si="149"/>
        <v>#N/A</v>
      </c>
      <c r="F4080" t="e">
        <f t="shared" si="149"/>
        <v>#N/A</v>
      </c>
      <c r="G4080" t="e">
        <f t="shared" si="149"/>
        <v>#N/A</v>
      </c>
      <c r="H4080" t="e">
        <f t="shared" si="149"/>
        <v>#N/A</v>
      </c>
      <c r="I4080" t="e">
        <f t="shared" si="149"/>
        <v>#N/A</v>
      </c>
      <c r="J4080" t="e">
        <f t="shared" si="149"/>
        <v>#N/A</v>
      </c>
      <c r="K4080">
        <f t="shared" si="149"/>
        <v>6.11</v>
      </c>
      <c r="L4080">
        <v>6.11</v>
      </c>
    </row>
    <row r="4081" spans="1:12" x14ac:dyDescent="0.25">
      <c r="A4081" s="12" t="s">
        <v>12</v>
      </c>
      <c r="B4081" s="4">
        <v>31.62</v>
      </c>
      <c r="C4081" t="e">
        <v>#N/A</v>
      </c>
      <c r="D4081" t="e">
        <f t="shared" si="148"/>
        <v>#N/A</v>
      </c>
      <c r="E4081" t="e">
        <f t="shared" si="149"/>
        <v>#N/A</v>
      </c>
      <c r="F4081" t="e">
        <f t="shared" si="149"/>
        <v>#N/A</v>
      </c>
      <c r="G4081" t="e">
        <f t="shared" si="149"/>
        <v>#N/A</v>
      </c>
      <c r="H4081" t="e">
        <f t="shared" si="149"/>
        <v>#N/A</v>
      </c>
      <c r="I4081" t="e">
        <f t="shared" si="149"/>
        <v>#N/A</v>
      </c>
      <c r="J4081" t="e">
        <f t="shared" si="149"/>
        <v>#N/A</v>
      </c>
      <c r="K4081">
        <f t="shared" si="149"/>
        <v>6.14</v>
      </c>
      <c r="L4081">
        <v>6.1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16C32-53D9-4134-A6F6-DE2826887321}">
  <dimension ref="A1:I4081"/>
  <sheetViews>
    <sheetView workbookViewId="0">
      <selection activeCell="D14" sqref="D14"/>
    </sheetView>
  </sheetViews>
  <sheetFormatPr defaultRowHeight="15" x14ac:dyDescent="0.25"/>
  <cols>
    <col min="1" max="3" width="11.28515625" customWidth="1"/>
    <col min="4" max="4" width="21.5703125" bestFit="1" customWidth="1"/>
    <col min="6" max="6" width="21.5703125" bestFit="1" customWidth="1"/>
    <col min="7" max="9" width="12" bestFit="1" customWidth="1"/>
  </cols>
  <sheetData>
    <row r="1" spans="1:4" x14ac:dyDescent="0.25">
      <c r="A1" t="s">
        <v>36</v>
      </c>
      <c r="B1" t="s">
        <v>37</v>
      </c>
      <c r="C1" t="s">
        <v>38</v>
      </c>
      <c r="D1" t="s">
        <v>39</v>
      </c>
    </row>
    <row r="2" spans="1:4" x14ac:dyDescent="0.25">
      <c r="A2">
        <v>6</v>
      </c>
      <c r="B2">
        <v>6</v>
      </c>
      <c r="C2">
        <v>6</v>
      </c>
      <c r="D2" t="s">
        <v>4</v>
      </c>
    </row>
    <row r="3" spans="1:4" x14ac:dyDescent="0.25">
      <c r="A3">
        <v>6</v>
      </c>
      <c r="B3">
        <v>6</v>
      </c>
      <c r="C3">
        <v>6</v>
      </c>
      <c r="D3" t="s">
        <v>4</v>
      </c>
    </row>
    <row r="4" spans="1:4" x14ac:dyDescent="0.25">
      <c r="A4">
        <v>6</v>
      </c>
      <c r="B4">
        <v>6</v>
      </c>
      <c r="C4">
        <v>6</v>
      </c>
      <c r="D4" t="s">
        <v>4</v>
      </c>
    </row>
    <row r="5" spans="1:4" x14ac:dyDescent="0.25">
      <c r="A5">
        <v>6</v>
      </c>
      <c r="B5">
        <v>6</v>
      </c>
      <c r="C5">
        <v>6</v>
      </c>
      <c r="D5" t="s">
        <v>4</v>
      </c>
    </row>
    <row r="6" spans="1:4" x14ac:dyDescent="0.25">
      <c r="A6">
        <v>6</v>
      </c>
      <c r="B6">
        <v>6</v>
      </c>
      <c r="C6">
        <v>6</v>
      </c>
      <c r="D6" t="s">
        <v>4</v>
      </c>
    </row>
    <row r="7" spans="1:4" x14ac:dyDescent="0.25">
      <c r="A7">
        <v>6</v>
      </c>
      <c r="B7">
        <v>6</v>
      </c>
      <c r="C7">
        <v>6</v>
      </c>
      <c r="D7" t="s">
        <v>4</v>
      </c>
    </row>
    <row r="8" spans="1:4" x14ac:dyDescent="0.25">
      <c r="A8">
        <v>6</v>
      </c>
      <c r="B8">
        <v>6</v>
      </c>
      <c r="C8">
        <v>6</v>
      </c>
      <c r="D8" t="s">
        <v>4</v>
      </c>
    </row>
    <row r="9" spans="1:4" x14ac:dyDescent="0.25">
      <c r="A9">
        <v>6</v>
      </c>
      <c r="B9">
        <v>6</v>
      </c>
      <c r="C9">
        <v>6</v>
      </c>
      <c r="D9" t="s">
        <v>4</v>
      </c>
    </row>
    <row r="10" spans="1:4" x14ac:dyDescent="0.25">
      <c r="A10">
        <v>6</v>
      </c>
      <c r="B10">
        <v>6</v>
      </c>
      <c r="C10">
        <v>6</v>
      </c>
      <c r="D10" t="s">
        <v>4</v>
      </c>
    </row>
    <row r="11" spans="1:4" x14ac:dyDescent="0.25">
      <c r="A11">
        <v>6</v>
      </c>
      <c r="B11">
        <v>6</v>
      </c>
      <c r="C11">
        <v>6</v>
      </c>
      <c r="D11" t="s">
        <v>4</v>
      </c>
    </row>
    <row r="12" spans="1:4" x14ac:dyDescent="0.25">
      <c r="A12">
        <v>6</v>
      </c>
      <c r="B12">
        <v>6</v>
      </c>
      <c r="C12">
        <v>6</v>
      </c>
      <c r="D12" t="s">
        <v>4</v>
      </c>
    </row>
    <row r="13" spans="1:4" x14ac:dyDescent="0.25">
      <c r="A13">
        <v>6</v>
      </c>
      <c r="B13">
        <v>6</v>
      </c>
      <c r="C13">
        <v>6</v>
      </c>
      <c r="D13" t="s">
        <v>4</v>
      </c>
    </row>
    <row r="14" spans="1:4" x14ac:dyDescent="0.25">
      <c r="A14">
        <v>6</v>
      </c>
      <c r="B14">
        <v>6</v>
      </c>
      <c r="C14">
        <v>6</v>
      </c>
      <c r="D14" t="s">
        <v>4</v>
      </c>
    </row>
    <row r="15" spans="1:4" x14ac:dyDescent="0.25">
      <c r="A15">
        <v>6</v>
      </c>
      <c r="B15">
        <v>6</v>
      </c>
      <c r="C15">
        <v>6</v>
      </c>
      <c r="D15" t="s">
        <v>4</v>
      </c>
    </row>
    <row r="16" spans="1:4" x14ac:dyDescent="0.25">
      <c r="A16">
        <v>6</v>
      </c>
      <c r="B16">
        <v>6</v>
      </c>
      <c r="C16">
        <v>6</v>
      </c>
      <c r="D16" t="s">
        <v>4</v>
      </c>
    </row>
    <row r="17" spans="1:9" x14ac:dyDescent="0.25">
      <c r="A17">
        <v>6</v>
      </c>
      <c r="B17">
        <v>6</v>
      </c>
      <c r="C17">
        <v>6</v>
      </c>
      <c r="D17" t="s">
        <v>4</v>
      </c>
    </row>
    <row r="18" spans="1:9" x14ac:dyDescent="0.25">
      <c r="A18">
        <v>6</v>
      </c>
      <c r="B18">
        <v>6</v>
      </c>
      <c r="C18">
        <v>6</v>
      </c>
      <c r="D18" t="s">
        <v>4</v>
      </c>
    </row>
    <row r="19" spans="1:9" x14ac:dyDescent="0.25">
      <c r="A19">
        <v>6</v>
      </c>
      <c r="B19">
        <v>6</v>
      </c>
      <c r="C19">
        <v>6</v>
      </c>
      <c r="D19" t="s">
        <v>4</v>
      </c>
      <c r="F19" t="s">
        <v>39</v>
      </c>
      <c r="G19" t="s">
        <v>40</v>
      </c>
      <c r="H19" t="s">
        <v>41</v>
      </c>
      <c r="I19" t="s">
        <v>42</v>
      </c>
    </row>
    <row r="20" spans="1:9" x14ac:dyDescent="0.25">
      <c r="A20">
        <v>6</v>
      </c>
      <c r="B20">
        <v>6</v>
      </c>
      <c r="C20">
        <v>6</v>
      </c>
      <c r="D20" t="s">
        <v>4</v>
      </c>
      <c r="F20" t="s">
        <v>4</v>
      </c>
      <c r="G20">
        <v>6</v>
      </c>
      <c r="H20">
        <v>6</v>
      </c>
      <c r="I20">
        <v>6</v>
      </c>
    </row>
    <row r="21" spans="1:9" x14ac:dyDescent="0.25">
      <c r="A21">
        <v>6</v>
      </c>
      <c r="B21">
        <v>6</v>
      </c>
      <c r="C21">
        <v>6</v>
      </c>
      <c r="D21" t="s">
        <v>4</v>
      </c>
      <c r="F21" t="s">
        <v>5</v>
      </c>
      <c r="G21">
        <v>1.83855421686747</v>
      </c>
      <c r="H21">
        <v>1.83855421686747</v>
      </c>
      <c r="I21">
        <v>1.83855421686747</v>
      </c>
    </row>
    <row r="22" spans="1:9" x14ac:dyDescent="0.25">
      <c r="A22">
        <v>6</v>
      </c>
      <c r="B22">
        <v>6</v>
      </c>
      <c r="C22">
        <v>6</v>
      </c>
      <c r="D22" t="s">
        <v>4</v>
      </c>
      <c r="F22" t="s">
        <v>6</v>
      </c>
      <c r="G22">
        <v>4.2478632478632479</v>
      </c>
      <c r="H22">
        <v>4.2478632478632479</v>
      </c>
      <c r="I22">
        <v>4.2478632478632479</v>
      </c>
    </row>
    <row r="23" spans="1:9" x14ac:dyDescent="0.25">
      <c r="A23">
        <v>6</v>
      </c>
      <c r="B23">
        <v>6</v>
      </c>
      <c r="C23">
        <v>6</v>
      </c>
      <c r="D23" t="s">
        <v>4</v>
      </c>
      <c r="F23" t="s">
        <v>7</v>
      </c>
      <c r="G23">
        <v>1.8436781609195401</v>
      </c>
      <c r="H23">
        <v>1.8436781609195401</v>
      </c>
      <c r="I23">
        <v>1.8436781609195401</v>
      </c>
    </row>
    <row r="24" spans="1:9" x14ac:dyDescent="0.25">
      <c r="A24">
        <v>6</v>
      </c>
      <c r="B24">
        <v>6</v>
      </c>
      <c r="C24">
        <v>6</v>
      </c>
      <c r="D24" t="s">
        <v>4</v>
      </c>
      <c r="F24" t="s">
        <v>8</v>
      </c>
      <c r="G24">
        <v>6.4736842105263159</v>
      </c>
      <c r="H24">
        <v>6.4736842105263159</v>
      </c>
      <c r="I24">
        <v>6.4736842105263159</v>
      </c>
    </row>
    <row r="25" spans="1:9" x14ac:dyDescent="0.25">
      <c r="A25">
        <v>6</v>
      </c>
      <c r="B25">
        <v>6</v>
      </c>
      <c r="C25">
        <v>6</v>
      </c>
      <c r="D25" t="s">
        <v>4</v>
      </c>
      <c r="F25" t="s">
        <v>9</v>
      </c>
      <c r="G25">
        <v>7.4585152838427948</v>
      </c>
      <c r="H25">
        <v>7.4585152838427948</v>
      </c>
      <c r="I25">
        <v>7.4585152838427948</v>
      </c>
    </row>
    <row r="26" spans="1:9" x14ac:dyDescent="0.25">
      <c r="A26">
        <v>6</v>
      </c>
      <c r="B26">
        <v>6</v>
      </c>
      <c r="C26">
        <v>6</v>
      </c>
      <c r="D26" t="s">
        <v>4</v>
      </c>
      <c r="F26" t="s">
        <v>10</v>
      </c>
      <c r="G26">
        <v>6.5</v>
      </c>
      <c r="H26">
        <v>6.5</v>
      </c>
      <c r="I26">
        <v>6.5</v>
      </c>
    </row>
    <row r="27" spans="1:9" x14ac:dyDescent="0.25">
      <c r="A27">
        <v>6</v>
      </c>
      <c r="B27">
        <v>6</v>
      </c>
      <c r="C27">
        <v>6</v>
      </c>
      <c r="D27" t="s">
        <v>4</v>
      </c>
      <c r="F27" t="s">
        <v>11</v>
      </c>
      <c r="G27">
        <v>4.8958333333333339</v>
      </c>
      <c r="H27">
        <v>4.8958333333333339</v>
      </c>
      <c r="I27">
        <v>4.8958333333333339</v>
      </c>
    </row>
    <row r="28" spans="1:9" x14ac:dyDescent="0.25">
      <c r="A28">
        <v>6</v>
      </c>
      <c r="B28">
        <v>6</v>
      </c>
      <c r="C28">
        <v>6</v>
      </c>
      <c r="D28" t="s">
        <v>4</v>
      </c>
      <c r="F28" t="s">
        <v>12</v>
      </c>
      <c r="G28">
        <v>8</v>
      </c>
      <c r="H28">
        <v>8</v>
      </c>
      <c r="I28">
        <v>8</v>
      </c>
    </row>
    <row r="29" spans="1:9" x14ac:dyDescent="0.25">
      <c r="A29">
        <v>6</v>
      </c>
      <c r="B29">
        <v>6</v>
      </c>
      <c r="C29">
        <v>6</v>
      </c>
      <c r="D29" t="s">
        <v>4</v>
      </c>
    </row>
    <row r="30" spans="1:9" x14ac:dyDescent="0.25">
      <c r="A30">
        <v>6</v>
      </c>
      <c r="B30">
        <v>6</v>
      </c>
      <c r="C30">
        <v>6</v>
      </c>
      <c r="D30" t="s">
        <v>4</v>
      </c>
    </row>
    <row r="31" spans="1:9" x14ac:dyDescent="0.25">
      <c r="A31">
        <v>6</v>
      </c>
      <c r="B31">
        <v>6</v>
      </c>
      <c r="C31">
        <v>6</v>
      </c>
      <c r="D31" t="s">
        <v>4</v>
      </c>
    </row>
    <row r="32" spans="1:9" x14ac:dyDescent="0.25">
      <c r="A32">
        <v>6</v>
      </c>
      <c r="B32">
        <v>6</v>
      </c>
      <c r="C32">
        <v>6</v>
      </c>
      <c r="D32" t="s">
        <v>4</v>
      </c>
    </row>
    <row r="33" spans="1:4" x14ac:dyDescent="0.25">
      <c r="A33">
        <v>6</v>
      </c>
      <c r="B33">
        <v>6</v>
      </c>
      <c r="C33">
        <v>6</v>
      </c>
      <c r="D33" t="s">
        <v>4</v>
      </c>
    </row>
    <row r="34" spans="1:4" x14ac:dyDescent="0.25">
      <c r="A34">
        <v>6</v>
      </c>
      <c r="B34">
        <v>6</v>
      </c>
      <c r="C34">
        <v>6</v>
      </c>
      <c r="D34" t="s">
        <v>4</v>
      </c>
    </row>
    <row r="35" spans="1:4" x14ac:dyDescent="0.25">
      <c r="A35">
        <v>6</v>
      </c>
      <c r="B35">
        <v>6</v>
      </c>
      <c r="C35">
        <v>6</v>
      </c>
      <c r="D35" t="s">
        <v>4</v>
      </c>
    </row>
    <row r="36" spans="1:4" x14ac:dyDescent="0.25">
      <c r="A36">
        <v>6</v>
      </c>
      <c r="B36">
        <v>6</v>
      </c>
      <c r="C36">
        <v>6</v>
      </c>
      <c r="D36" t="s">
        <v>4</v>
      </c>
    </row>
    <row r="37" spans="1:4" x14ac:dyDescent="0.25">
      <c r="A37">
        <v>6</v>
      </c>
      <c r="B37">
        <v>6</v>
      </c>
      <c r="C37">
        <v>6</v>
      </c>
      <c r="D37" t="s">
        <v>4</v>
      </c>
    </row>
    <row r="38" spans="1:4" x14ac:dyDescent="0.25">
      <c r="A38">
        <v>6</v>
      </c>
      <c r="B38">
        <v>6</v>
      </c>
      <c r="C38">
        <v>6</v>
      </c>
      <c r="D38" t="s">
        <v>4</v>
      </c>
    </row>
    <row r="39" spans="1:4" x14ac:dyDescent="0.25">
      <c r="A39">
        <v>6</v>
      </c>
      <c r="B39">
        <v>6</v>
      </c>
      <c r="C39">
        <v>6</v>
      </c>
      <c r="D39" t="s">
        <v>4</v>
      </c>
    </row>
    <row r="40" spans="1:4" x14ac:dyDescent="0.25">
      <c r="A40">
        <v>6</v>
      </c>
      <c r="B40">
        <v>6</v>
      </c>
      <c r="C40">
        <v>6</v>
      </c>
      <c r="D40" t="s">
        <v>4</v>
      </c>
    </row>
    <row r="41" spans="1:4" x14ac:dyDescent="0.25">
      <c r="A41">
        <v>6</v>
      </c>
      <c r="B41">
        <v>6</v>
      </c>
      <c r="C41">
        <v>6</v>
      </c>
      <c r="D41" t="s">
        <v>4</v>
      </c>
    </row>
    <row r="42" spans="1:4" x14ac:dyDescent="0.25">
      <c r="A42">
        <v>6</v>
      </c>
      <c r="B42">
        <v>6</v>
      </c>
      <c r="C42">
        <v>6</v>
      </c>
      <c r="D42" t="s">
        <v>4</v>
      </c>
    </row>
    <row r="43" spans="1:4" x14ac:dyDescent="0.25">
      <c r="A43">
        <v>6</v>
      </c>
      <c r="B43">
        <v>6</v>
      </c>
      <c r="C43">
        <v>6</v>
      </c>
      <c r="D43" t="s">
        <v>4</v>
      </c>
    </row>
    <row r="44" spans="1:4" x14ac:dyDescent="0.25">
      <c r="A44">
        <v>6</v>
      </c>
      <c r="B44">
        <v>6</v>
      </c>
      <c r="C44">
        <v>6</v>
      </c>
      <c r="D44" t="s">
        <v>4</v>
      </c>
    </row>
    <row r="45" spans="1:4" x14ac:dyDescent="0.25">
      <c r="A45">
        <v>6</v>
      </c>
      <c r="B45">
        <v>6</v>
      </c>
      <c r="C45">
        <v>6</v>
      </c>
      <c r="D45" t="s">
        <v>4</v>
      </c>
    </row>
    <row r="46" spans="1:4" x14ac:dyDescent="0.25">
      <c r="A46">
        <v>6</v>
      </c>
      <c r="B46">
        <v>6</v>
      </c>
      <c r="C46">
        <v>6</v>
      </c>
      <c r="D46" t="s">
        <v>4</v>
      </c>
    </row>
    <row r="47" spans="1:4" x14ac:dyDescent="0.25">
      <c r="A47">
        <v>6</v>
      </c>
      <c r="B47">
        <v>6</v>
      </c>
      <c r="C47">
        <v>6</v>
      </c>
      <c r="D47" t="s">
        <v>4</v>
      </c>
    </row>
    <row r="48" spans="1:4" x14ac:dyDescent="0.25">
      <c r="A48">
        <v>6</v>
      </c>
      <c r="B48">
        <v>6</v>
      </c>
      <c r="C48">
        <v>6</v>
      </c>
      <c r="D48" t="s">
        <v>4</v>
      </c>
    </row>
    <row r="49" spans="1:4" x14ac:dyDescent="0.25">
      <c r="A49">
        <v>6</v>
      </c>
      <c r="B49">
        <v>6</v>
      </c>
      <c r="C49">
        <v>6</v>
      </c>
      <c r="D49" t="s">
        <v>4</v>
      </c>
    </row>
    <row r="50" spans="1:4" x14ac:dyDescent="0.25">
      <c r="A50">
        <v>6</v>
      </c>
      <c r="B50">
        <v>6</v>
      </c>
      <c r="C50">
        <v>6</v>
      </c>
      <c r="D50" t="s">
        <v>4</v>
      </c>
    </row>
    <row r="51" spans="1:4" x14ac:dyDescent="0.25">
      <c r="A51">
        <v>6</v>
      </c>
      <c r="B51">
        <v>6</v>
      </c>
      <c r="C51">
        <v>6</v>
      </c>
      <c r="D51" t="s">
        <v>4</v>
      </c>
    </row>
    <row r="52" spans="1:4" x14ac:dyDescent="0.25">
      <c r="A52">
        <v>6</v>
      </c>
      <c r="B52">
        <v>6</v>
      </c>
      <c r="C52">
        <v>6</v>
      </c>
      <c r="D52" t="s">
        <v>4</v>
      </c>
    </row>
    <row r="53" spans="1:4" x14ac:dyDescent="0.25">
      <c r="A53">
        <v>6</v>
      </c>
      <c r="B53">
        <v>6</v>
      </c>
      <c r="C53">
        <v>6</v>
      </c>
      <c r="D53" t="s">
        <v>4</v>
      </c>
    </row>
    <row r="54" spans="1:4" x14ac:dyDescent="0.25">
      <c r="A54">
        <v>6</v>
      </c>
      <c r="B54">
        <v>6</v>
      </c>
      <c r="C54">
        <v>6</v>
      </c>
      <c r="D54" t="s">
        <v>4</v>
      </c>
    </row>
    <row r="55" spans="1:4" x14ac:dyDescent="0.25">
      <c r="A55">
        <v>6</v>
      </c>
      <c r="B55">
        <v>6</v>
      </c>
      <c r="C55">
        <v>6</v>
      </c>
      <c r="D55" t="s">
        <v>4</v>
      </c>
    </row>
    <row r="56" spans="1:4" x14ac:dyDescent="0.25">
      <c r="A56">
        <v>6</v>
      </c>
      <c r="B56">
        <v>6</v>
      </c>
      <c r="C56">
        <v>6</v>
      </c>
      <c r="D56" t="s">
        <v>4</v>
      </c>
    </row>
    <row r="57" spans="1:4" x14ac:dyDescent="0.25">
      <c r="A57">
        <v>6</v>
      </c>
      <c r="B57">
        <v>6</v>
      </c>
      <c r="C57">
        <v>6</v>
      </c>
      <c r="D57" t="s">
        <v>4</v>
      </c>
    </row>
    <row r="58" spans="1:4" x14ac:dyDescent="0.25">
      <c r="A58">
        <v>6</v>
      </c>
      <c r="B58">
        <v>6</v>
      </c>
      <c r="C58">
        <v>6</v>
      </c>
      <c r="D58" t="s">
        <v>4</v>
      </c>
    </row>
    <row r="59" spans="1:4" x14ac:dyDescent="0.25">
      <c r="A59">
        <v>6</v>
      </c>
      <c r="B59">
        <v>6</v>
      </c>
      <c r="C59">
        <v>6</v>
      </c>
      <c r="D59" t="s">
        <v>4</v>
      </c>
    </row>
    <row r="60" spans="1:4" x14ac:dyDescent="0.25">
      <c r="A60">
        <v>6</v>
      </c>
      <c r="B60">
        <v>6</v>
      </c>
      <c r="C60">
        <v>6</v>
      </c>
      <c r="D60" t="s">
        <v>4</v>
      </c>
    </row>
    <row r="61" spans="1:4" x14ac:dyDescent="0.25">
      <c r="A61">
        <v>6</v>
      </c>
      <c r="B61">
        <v>6</v>
      </c>
      <c r="C61">
        <v>6</v>
      </c>
      <c r="D61" t="s">
        <v>4</v>
      </c>
    </row>
    <row r="62" spans="1:4" x14ac:dyDescent="0.25">
      <c r="A62">
        <v>6</v>
      </c>
      <c r="B62">
        <v>6</v>
      </c>
      <c r="C62">
        <v>6</v>
      </c>
      <c r="D62" t="s">
        <v>4</v>
      </c>
    </row>
    <row r="63" spans="1:4" x14ac:dyDescent="0.25">
      <c r="A63">
        <v>6</v>
      </c>
      <c r="B63">
        <v>6</v>
      </c>
      <c r="C63">
        <v>6</v>
      </c>
      <c r="D63" t="s">
        <v>4</v>
      </c>
    </row>
    <row r="64" spans="1:4" x14ac:dyDescent="0.25">
      <c r="A64">
        <v>6</v>
      </c>
      <c r="B64">
        <v>6</v>
      </c>
      <c r="C64">
        <v>6</v>
      </c>
      <c r="D64" t="s">
        <v>4</v>
      </c>
    </row>
    <row r="65" spans="1:4" x14ac:dyDescent="0.25">
      <c r="A65">
        <v>6</v>
      </c>
      <c r="B65">
        <v>6</v>
      </c>
      <c r="C65">
        <v>6</v>
      </c>
      <c r="D65" t="s">
        <v>4</v>
      </c>
    </row>
    <row r="66" spans="1:4" x14ac:dyDescent="0.25">
      <c r="A66">
        <v>6</v>
      </c>
      <c r="B66">
        <v>6</v>
      </c>
      <c r="C66">
        <v>6</v>
      </c>
      <c r="D66" t="s">
        <v>4</v>
      </c>
    </row>
    <row r="67" spans="1:4" x14ac:dyDescent="0.25">
      <c r="A67">
        <v>6</v>
      </c>
      <c r="B67">
        <v>6</v>
      </c>
      <c r="C67">
        <v>6</v>
      </c>
      <c r="D67" t="s">
        <v>4</v>
      </c>
    </row>
    <row r="68" spans="1:4" x14ac:dyDescent="0.25">
      <c r="A68">
        <v>6</v>
      </c>
      <c r="B68">
        <v>6</v>
      </c>
      <c r="C68">
        <v>6</v>
      </c>
      <c r="D68" t="s">
        <v>4</v>
      </c>
    </row>
    <row r="69" spans="1:4" x14ac:dyDescent="0.25">
      <c r="A69">
        <v>6</v>
      </c>
      <c r="B69">
        <v>6</v>
      </c>
      <c r="C69">
        <v>6</v>
      </c>
      <c r="D69" t="s">
        <v>4</v>
      </c>
    </row>
    <row r="70" spans="1:4" x14ac:dyDescent="0.25">
      <c r="A70">
        <v>6</v>
      </c>
      <c r="B70">
        <v>6</v>
      </c>
      <c r="C70">
        <v>6</v>
      </c>
      <c r="D70" t="s">
        <v>4</v>
      </c>
    </row>
    <row r="71" spans="1:4" x14ac:dyDescent="0.25">
      <c r="A71">
        <v>6</v>
      </c>
      <c r="B71">
        <v>6</v>
      </c>
      <c r="C71">
        <v>6</v>
      </c>
      <c r="D71" t="s">
        <v>4</v>
      </c>
    </row>
    <row r="72" spans="1:4" x14ac:dyDescent="0.25">
      <c r="A72">
        <v>6</v>
      </c>
      <c r="B72">
        <v>6</v>
      </c>
      <c r="C72">
        <v>6</v>
      </c>
      <c r="D72" t="s">
        <v>4</v>
      </c>
    </row>
    <row r="73" spans="1:4" x14ac:dyDescent="0.25">
      <c r="A73">
        <v>6</v>
      </c>
      <c r="B73">
        <v>6</v>
      </c>
      <c r="C73">
        <v>6</v>
      </c>
      <c r="D73" t="s">
        <v>4</v>
      </c>
    </row>
    <row r="74" spans="1:4" x14ac:dyDescent="0.25">
      <c r="A74">
        <v>6</v>
      </c>
      <c r="B74">
        <v>6</v>
      </c>
      <c r="C74">
        <v>6</v>
      </c>
      <c r="D74" t="s">
        <v>4</v>
      </c>
    </row>
    <row r="75" spans="1:4" x14ac:dyDescent="0.25">
      <c r="A75">
        <v>6</v>
      </c>
      <c r="B75">
        <v>6</v>
      </c>
      <c r="C75">
        <v>6</v>
      </c>
      <c r="D75" t="s">
        <v>4</v>
      </c>
    </row>
    <row r="76" spans="1:4" x14ac:dyDescent="0.25">
      <c r="A76">
        <v>6</v>
      </c>
      <c r="B76">
        <v>6</v>
      </c>
      <c r="C76">
        <v>6</v>
      </c>
      <c r="D76" t="s">
        <v>4</v>
      </c>
    </row>
    <row r="77" spans="1:4" x14ac:dyDescent="0.25">
      <c r="A77">
        <v>6</v>
      </c>
      <c r="B77">
        <v>6</v>
      </c>
      <c r="C77">
        <v>6</v>
      </c>
      <c r="D77" t="s">
        <v>4</v>
      </c>
    </row>
    <row r="78" spans="1:4" x14ac:dyDescent="0.25">
      <c r="A78">
        <v>6</v>
      </c>
      <c r="B78">
        <v>6</v>
      </c>
      <c r="C78">
        <v>6</v>
      </c>
      <c r="D78" t="s">
        <v>4</v>
      </c>
    </row>
    <row r="79" spans="1:4" x14ac:dyDescent="0.25">
      <c r="A79">
        <v>6</v>
      </c>
      <c r="B79">
        <v>6</v>
      </c>
      <c r="C79">
        <v>6</v>
      </c>
      <c r="D79" t="s">
        <v>4</v>
      </c>
    </row>
    <row r="80" spans="1:4" x14ac:dyDescent="0.25">
      <c r="A80">
        <v>6</v>
      </c>
      <c r="B80">
        <v>6</v>
      </c>
      <c r="C80">
        <v>6</v>
      </c>
      <c r="D80" t="s">
        <v>4</v>
      </c>
    </row>
    <row r="81" spans="1:4" x14ac:dyDescent="0.25">
      <c r="A81">
        <v>6</v>
      </c>
      <c r="B81">
        <v>6</v>
      </c>
      <c r="C81">
        <v>6</v>
      </c>
      <c r="D81" t="s">
        <v>4</v>
      </c>
    </row>
    <row r="82" spans="1:4" x14ac:dyDescent="0.25">
      <c r="A82">
        <v>6</v>
      </c>
      <c r="B82">
        <v>6</v>
      </c>
      <c r="C82">
        <v>6</v>
      </c>
      <c r="D82" t="s">
        <v>4</v>
      </c>
    </row>
    <row r="83" spans="1:4" x14ac:dyDescent="0.25">
      <c r="A83">
        <v>6</v>
      </c>
      <c r="B83">
        <v>6</v>
      </c>
      <c r="C83">
        <v>6</v>
      </c>
      <c r="D83" t="s">
        <v>4</v>
      </c>
    </row>
    <row r="84" spans="1:4" x14ac:dyDescent="0.25">
      <c r="A84">
        <v>6</v>
      </c>
      <c r="B84">
        <v>6</v>
      </c>
      <c r="C84">
        <v>6</v>
      </c>
      <c r="D84" t="s">
        <v>4</v>
      </c>
    </row>
    <row r="85" spans="1:4" x14ac:dyDescent="0.25">
      <c r="A85">
        <v>6</v>
      </c>
      <c r="B85">
        <v>6</v>
      </c>
      <c r="C85">
        <v>6</v>
      </c>
      <c r="D85" t="s">
        <v>4</v>
      </c>
    </row>
    <row r="86" spans="1:4" x14ac:dyDescent="0.25">
      <c r="A86">
        <v>6</v>
      </c>
      <c r="B86">
        <v>6</v>
      </c>
      <c r="C86">
        <v>6</v>
      </c>
      <c r="D86" t="s">
        <v>4</v>
      </c>
    </row>
    <row r="87" spans="1:4" x14ac:dyDescent="0.25">
      <c r="A87">
        <v>6</v>
      </c>
      <c r="B87">
        <v>6</v>
      </c>
      <c r="C87">
        <v>6</v>
      </c>
      <c r="D87" t="s">
        <v>4</v>
      </c>
    </row>
    <row r="88" spans="1:4" x14ac:dyDescent="0.25">
      <c r="A88">
        <v>6</v>
      </c>
      <c r="B88">
        <v>6</v>
      </c>
      <c r="C88">
        <v>6</v>
      </c>
      <c r="D88" t="s">
        <v>4</v>
      </c>
    </row>
    <row r="89" spans="1:4" x14ac:dyDescent="0.25">
      <c r="A89">
        <v>6</v>
      </c>
      <c r="B89">
        <v>6</v>
      </c>
      <c r="C89">
        <v>6</v>
      </c>
      <c r="D89" t="s">
        <v>4</v>
      </c>
    </row>
    <row r="90" spans="1:4" x14ac:dyDescent="0.25">
      <c r="A90">
        <v>6</v>
      </c>
      <c r="B90">
        <v>6</v>
      </c>
      <c r="C90">
        <v>6</v>
      </c>
      <c r="D90" t="s">
        <v>4</v>
      </c>
    </row>
    <row r="91" spans="1:4" x14ac:dyDescent="0.25">
      <c r="A91">
        <v>6</v>
      </c>
      <c r="B91">
        <v>6</v>
      </c>
      <c r="C91">
        <v>6</v>
      </c>
      <c r="D91" t="s">
        <v>4</v>
      </c>
    </row>
    <row r="92" spans="1:4" x14ac:dyDescent="0.25">
      <c r="A92">
        <v>6</v>
      </c>
      <c r="B92">
        <v>6</v>
      </c>
      <c r="C92">
        <v>6</v>
      </c>
      <c r="D92" t="s">
        <v>4</v>
      </c>
    </row>
    <row r="93" spans="1:4" x14ac:dyDescent="0.25">
      <c r="A93">
        <v>6</v>
      </c>
      <c r="B93">
        <v>6</v>
      </c>
      <c r="C93">
        <v>6</v>
      </c>
      <c r="D93" t="s">
        <v>4</v>
      </c>
    </row>
    <row r="94" spans="1:4" x14ac:dyDescent="0.25">
      <c r="A94">
        <v>6</v>
      </c>
      <c r="B94">
        <v>6</v>
      </c>
      <c r="C94">
        <v>6</v>
      </c>
      <c r="D94" t="s">
        <v>4</v>
      </c>
    </row>
    <row r="95" spans="1:4" x14ac:dyDescent="0.25">
      <c r="A95">
        <v>6</v>
      </c>
      <c r="B95">
        <v>6</v>
      </c>
      <c r="C95">
        <v>6</v>
      </c>
      <c r="D95" t="s">
        <v>4</v>
      </c>
    </row>
    <row r="96" spans="1:4" x14ac:dyDescent="0.25">
      <c r="A96">
        <v>6</v>
      </c>
      <c r="B96">
        <v>6</v>
      </c>
      <c r="C96">
        <v>6</v>
      </c>
      <c r="D96" t="s">
        <v>4</v>
      </c>
    </row>
    <row r="97" spans="1:4" x14ac:dyDescent="0.25">
      <c r="A97">
        <v>6</v>
      </c>
      <c r="B97">
        <v>6</v>
      </c>
      <c r="C97">
        <v>6</v>
      </c>
      <c r="D97" t="s">
        <v>4</v>
      </c>
    </row>
    <row r="98" spans="1:4" x14ac:dyDescent="0.25">
      <c r="A98">
        <v>6</v>
      </c>
      <c r="B98">
        <v>6</v>
      </c>
      <c r="C98">
        <v>6</v>
      </c>
      <c r="D98" t="s">
        <v>4</v>
      </c>
    </row>
    <row r="99" spans="1:4" x14ac:dyDescent="0.25">
      <c r="A99">
        <v>6</v>
      </c>
      <c r="B99">
        <v>6</v>
      </c>
      <c r="C99">
        <v>6</v>
      </c>
      <c r="D99" t="s">
        <v>4</v>
      </c>
    </row>
    <row r="100" spans="1:4" x14ac:dyDescent="0.25">
      <c r="A100">
        <v>6</v>
      </c>
      <c r="B100">
        <v>6</v>
      </c>
      <c r="C100">
        <v>6</v>
      </c>
      <c r="D100" t="s">
        <v>4</v>
      </c>
    </row>
    <row r="101" spans="1:4" x14ac:dyDescent="0.25">
      <c r="A101">
        <v>6</v>
      </c>
      <c r="B101">
        <v>6</v>
      </c>
      <c r="C101">
        <v>6</v>
      </c>
      <c r="D101" t="s">
        <v>4</v>
      </c>
    </row>
    <row r="102" spans="1:4" x14ac:dyDescent="0.25">
      <c r="A102">
        <v>6</v>
      </c>
      <c r="B102">
        <v>6</v>
      </c>
      <c r="C102">
        <v>6</v>
      </c>
      <c r="D102" t="s">
        <v>4</v>
      </c>
    </row>
    <row r="103" spans="1:4" x14ac:dyDescent="0.25">
      <c r="A103">
        <v>6</v>
      </c>
      <c r="B103">
        <v>6</v>
      </c>
      <c r="C103">
        <v>6</v>
      </c>
      <c r="D103" t="s">
        <v>4</v>
      </c>
    </row>
    <row r="104" spans="1:4" x14ac:dyDescent="0.25">
      <c r="A104">
        <v>6</v>
      </c>
      <c r="B104">
        <v>6</v>
      </c>
      <c r="C104">
        <v>6</v>
      </c>
      <c r="D104" t="s">
        <v>4</v>
      </c>
    </row>
    <row r="105" spans="1:4" x14ac:dyDescent="0.25">
      <c r="A105">
        <v>6</v>
      </c>
      <c r="B105">
        <v>6</v>
      </c>
      <c r="C105">
        <v>6</v>
      </c>
      <c r="D105" t="s">
        <v>4</v>
      </c>
    </row>
    <row r="106" spans="1:4" x14ac:dyDescent="0.25">
      <c r="A106">
        <v>6</v>
      </c>
      <c r="B106">
        <v>6</v>
      </c>
      <c r="C106">
        <v>6</v>
      </c>
      <c r="D106" t="s">
        <v>4</v>
      </c>
    </row>
    <row r="107" spans="1:4" x14ac:dyDescent="0.25">
      <c r="A107">
        <v>6</v>
      </c>
      <c r="B107">
        <v>6</v>
      </c>
      <c r="C107">
        <v>6</v>
      </c>
      <c r="D107" t="s">
        <v>4</v>
      </c>
    </row>
    <row r="108" spans="1:4" x14ac:dyDescent="0.25">
      <c r="A108">
        <v>6</v>
      </c>
      <c r="B108">
        <v>6</v>
      </c>
      <c r="C108">
        <v>6</v>
      </c>
      <c r="D108" t="s">
        <v>4</v>
      </c>
    </row>
    <row r="109" spans="1:4" x14ac:dyDescent="0.25">
      <c r="A109">
        <v>6</v>
      </c>
      <c r="B109">
        <v>6</v>
      </c>
      <c r="C109">
        <v>6</v>
      </c>
      <c r="D109" t="s">
        <v>4</v>
      </c>
    </row>
    <row r="110" spans="1:4" x14ac:dyDescent="0.25">
      <c r="A110">
        <v>6</v>
      </c>
      <c r="B110">
        <v>6</v>
      </c>
      <c r="C110">
        <v>6</v>
      </c>
      <c r="D110" t="s">
        <v>4</v>
      </c>
    </row>
    <row r="111" spans="1:4" x14ac:dyDescent="0.25">
      <c r="A111">
        <v>6</v>
      </c>
      <c r="B111">
        <v>6</v>
      </c>
      <c r="C111">
        <v>6</v>
      </c>
      <c r="D111" t="s">
        <v>4</v>
      </c>
    </row>
    <row r="112" spans="1:4" x14ac:dyDescent="0.25">
      <c r="A112">
        <v>6</v>
      </c>
      <c r="B112">
        <v>6</v>
      </c>
      <c r="C112">
        <v>6</v>
      </c>
      <c r="D112" t="s">
        <v>4</v>
      </c>
    </row>
    <row r="113" spans="1:4" x14ac:dyDescent="0.25">
      <c r="A113">
        <v>6</v>
      </c>
      <c r="B113">
        <v>6</v>
      </c>
      <c r="C113">
        <v>6</v>
      </c>
      <c r="D113" t="s">
        <v>4</v>
      </c>
    </row>
    <row r="114" spans="1:4" x14ac:dyDescent="0.25">
      <c r="A114">
        <v>6</v>
      </c>
      <c r="B114">
        <v>6</v>
      </c>
      <c r="C114">
        <v>6</v>
      </c>
      <c r="D114" t="s">
        <v>4</v>
      </c>
    </row>
    <row r="115" spans="1:4" x14ac:dyDescent="0.25">
      <c r="A115">
        <v>6</v>
      </c>
      <c r="B115">
        <v>6</v>
      </c>
      <c r="C115">
        <v>6</v>
      </c>
      <c r="D115" t="s">
        <v>4</v>
      </c>
    </row>
    <row r="116" spans="1:4" x14ac:dyDescent="0.25">
      <c r="A116">
        <v>6</v>
      </c>
      <c r="B116">
        <v>6</v>
      </c>
      <c r="C116">
        <v>6</v>
      </c>
      <c r="D116" t="s">
        <v>4</v>
      </c>
    </row>
    <row r="117" spans="1:4" x14ac:dyDescent="0.25">
      <c r="A117">
        <v>6</v>
      </c>
      <c r="B117">
        <v>6</v>
      </c>
      <c r="C117">
        <v>6</v>
      </c>
      <c r="D117" t="s">
        <v>4</v>
      </c>
    </row>
    <row r="118" spans="1:4" x14ac:dyDescent="0.25">
      <c r="A118">
        <v>6</v>
      </c>
      <c r="B118">
        <v>6</v>
      </c>
      <c r="C118">
        <v>6</v>
      </c>
      <c r="D118" t="s">
        <v>4</v>
      </c>
    </row>
    <row r="119" spans="1:4" x14ac:dyDescent="0.25">
      <c r="A119">
        <v>6</v>
      </c>
      <c r="B119">
        <v>6</v>
      </c>
      <c r="C119">
        <v>6</v>
      </c>
      <c r="D119" t="s">
        <v>4</v>
      </c>
    </row>
    <row r="120" spans="1:4" x14ac:dyDescent="0.25">
      <c r="A120">
        <v>6</v>
      </c>
      <c r="B120">
        <v>6</v>
      </c>
      <c r="C120">
        <v>6</v>
      </c>
      <c r="D120" t="s">
        <v>4</v>
      </c>
    </row>
    <row r="121" spans="1:4" x14ac:dyDescent="0.25">
      <c r="A121">
        <v>6</v>
      </c>
      <c r="B121">
        <v>6</v>
      </c>
      <c r="C121">
        <v>6</v>
      </c>
      <c r="D121" t="s">
        <v>4</v>
      </c>
    </row>
    <row r="122" spans="1:4" x14ac:dyDescent="0.25">
      <c r="A122">
        <v>6</v>
      </c>
      <c r="B122">
        <v>6</v>
      </c>
      <c r="C122">
        <v>6</v>
      </c>
      <c r="D122" t="s">
        <v>4</v>
      </c>
    </row>
    <row r="123" spans="1:4" x14ac:dyDescent="0.25">
      <c r="A123">
        <v>6</v>
      </c>
      <c r="B123">
        <v>6</v>
      </c>
      <c r="C123">
        <v>6</v>
      </c>
      <c r="D123" t="s">
        <v>4</v>
      </c>
    </row>
    <row r="124" spans="1:4" x14ac:dyDescent="0.25">
      <c r="A124">
        <v>6</v>
      </c>
      <c r="B124">
        <v>6</v>
      </c>
      <c r="C124">
        <v>6</v>
      </c>
      <c r="D124" t="s">
        <v>4</v>
      </c>
    </row>
    <row r="125" spans="1:4" x14ac:dyDescent="0.25">
      <c r="A125">
        <v>6</v>
      </c>
      <c r="B125">
        <v>6</v>
      </c>
      <c r="C125">
        <v>6</v>
      </c>
      <c r="D125" t="s">
        <v>4</v>
      </c>
    </row>
    <row r="126" spans="1:4" x14ac:dyDescent="0.25">
      <c r="A126">
        <v>6</v>
      </c>
      <c r="B126">
        <v>6</v>
      </c>
      <c r="C126">
        <v>6</v>
      </c>
      <c r="D126" t="s">
        <v>4</v>
      </c>
    </row>
    <row r="127" spans="1:4" x14ac:dyDescent="0.25">
      <c r="A127">
        <v>6</v>
      </c>
      <c r="B127">
        <v>6</v>
      </c>
      <c r="C127">
        <v>6</v>
      </c>
      <c r="D127" t="s">
        <v>4</v>
      </c>
    </row>
    <row r="128" spans="1:4" x14ac:dyDescent="0.25">
      <c r="A128">
        <v>6</v>
      </c>
      <c r="B128">
        <v>6</v>
      </c>
      <c r="C128">
        <v>6</v>
      </c>
      <c r="D128" t="s">
        <v>4</v>
      </c>
    </row>
    <row r="129" spans="1:4" x14ac:dyDescent="0.25">
      <c r="A129">
        <v>6</v>
      </c>
      <c r="B129">
        <v>6</v>
      </c>
      <c r="C129">
        <v>6</v>
      </c>
      <c r="D129" t="s">
        <v>4</v>
      </c>
    </row>
    <row r="130" spans="1:4" x14ac:dyDescent="0.25">
      <c r="A130">
        <v>6</v>
      </c>
      <c r="B130">
        <v>6</v>
      </c>
      <c r="C130">
        <v>6</v>
      </c>
      <c r="D130" t="s">
        <v>4</v>
      </c>
    </row>
    <row r="131" spans="1:4" x14ac:dyDescent="0.25">
      <c r="A131">
        <v>6</v>
      </c>
      <c r="B131">
        <v>6</v>
      </c>
      <c r="C131">
        <v>6</v>
      </c>
      <c r="D131" t="s">
        <v>4</v>
      </c>
    </row>
    <row r="132" spans="1:4" x14ac:dyDescent="0.25">
      <c r="A132">
        <v>6</v>
      </c>
      <c r="B132">
        <v>6</v>
      </c>
      <c r="C132">
        <v>6</v>
      </c>
      <c r="D132" t="s">
        <v>4</v>
      </c>
    </row>
    <row r="133" spans="1:4" x14ac:dyDescent="0.25">
      <c r="A133">
        <v>6</v>
      </c>
      <c r="B133">
        <v>6</v>
      </c>
      <c r="C133">
        <v>6</v>
      </c>
      <c r="D133" t="s">
        <v>4</v>
      </c>
    </row>
    <row r="134" spans="1:4" x14ac:dyDescent="0.25">
      <c r="A134">
        <v>6</v>
      </c>
      <c r="B134">
        <v>6</v>
      </c>
      <c r="C134">
        <v>6</v>
      </c>
      <c r="D134" t="s">
        <v>4</v>
      </c>
    </row>
    <row r="135" spans="1:4" x14ac:dyDescent="0.25">
      <c r="A135">
        <v>6</v>
      </c>
      <c r="B135">
        <v>6</v>
      </c>
      <c r="C135">
        <v>6</v>
      </c>
      <c r="D135" t="s">
        <v>4</v>
      </c>
    </row>
    <row r="136" spans="1:4" x14ac:dyDescent="0.25">
      <c r="A136">
        <v>6</v>
      </c>
      <c r="B136">
        <v>6</v>
      </c>
      <c r="C136">
        <v>6</v>
      </c>
      <c r="D136" t="s">
        <v>4</v>
      </c>
    </row>
    <row r="137" spans="1:4" x14ac:dyDescent="0.25">
      <c r="A137">
        <v>6</v>
      </c>
      <c r="B137">
        <v>6</v>
      </c>
      <c r="C137">
        <v>6</v>
      </c>
      <c r="D137" t="s">
        <v>4</v>
      </c>
    </row>
    <row r="138" spans="1:4" x14ac:dyDescent="0.25">
      <c r="A138">
        <v>6</v>
      </c>
      <c r="B138">
        <v>6</v>
      </c>
      <c r="C138">
        <v>6</v>
      </c>
      <c r="D138" t="s">
        <v>4</v>
      </c>
    </row>
    <row r="139" spans="1:4" x14ac:dyDescent="0.25">
      <c r="A139">
        <v>6</v>
      </c>
      <c r="B139">
        <v>6</v>
      </c>
      <c r="C139">
        <v>6</v>
      </c>
      <c r="D139" t="s">
        <v>4</v>
      </c>
    </row>
    <row r="140" spans="1:4" x14ac:dyDescent="0.25">
      <c r="A140">
        <v>6</v>
      </c>
      <c r="B140">
        <v>6</v>
      </c>
      <c r="C140">
        <v>6</v>
      </c>
      <c r="D140" t="s">
        <v>4</v>
      </c>
    </row>
    <row r="141" spans="1:4" x14ac:dyDescent="0.25">
      <c r="A141">
        <v>6</v>
      </c>
      <c r="B141">
        <v>6</v>
      </c>
      <c r="C141">
        <v>6</v>
      </c>
      <c r="D141" t="s">
        <v>4</v>
      </c>
    </row>
    <row r="142" spans="1:4" x14ac:dyDescent="0.25">
      <c r="A142">
        <v>6</v>
      </c>
      <c r="B142">
        <v>6</v>
      </c>
      <c r="C142">
        <v>6</v>
      </c>
      <c r="D142" t="s">
        <v>4</v>
      </c>
    </row>
    <row r="143" spans="1:4" x14ac:dyDescent="0.25">
      <c r="A143">
        <v>6</v>
      </c>
      <c r="B143">
        <v>6</v>
      </c>
      <c r="C143">
        <v>6</v>
      </c>
      <c r="D143" t="s">
        <v>4</v>
      </c>
    </row>
    <row r="144" spans="1:4" x14ac:dyDescent="0.25">
      <c r="A144">
        <v>6</v>
      </c>
      <c r="B144">
        <v>6</v>
      </c>
      <c r="C144">
        <v>6</v>
      </c>
      <c r="D144" t="s">
        <v>4</v>
      </c>
    </row>
    <row r="145" spans="1:4" x14ac:dyDescent="0.25">
      <c r="A145">
        <v>6</v>
      </c>
      <c r="B145">
        <v>6</v>
      </c>
      <c r="C145">
        <v>6</v>
      </c>
      <c r="D145" t="s">
        <v>4</v>
      </c>
    </row>
    <row r="146" spans="1:4" x14ac:dyDescent="0.25">
      <c r="A146">
        <v>6</v>
      </c>
      <c r="B146">
        <v>6</v>
      </c>
      <c r="C146">
        <v>6</v>
      </c>
      <c r="D146" t="s">
        <v>4</v>
      </c>
    </row>
    <row r="147" spans="1:4" x14ac:dyDescent="0.25">
      <c r="A147">
        <v>6</v>
      </c>
      <c r="B147">
        <v>6</v>
      </c>
      <c r="C147">
        <v>6</v>
      </c>
      <c r="D147" t="s">
        <v>4</v>
      </c>
    </row>
    <row r="148" spans="1:4" x14ac:dyDescent="0.25">
      <c r="A148">
        <v>6</v>
      </c>
      <c r="B148">
        <v>6</v>
      </c>
      <c r="C148">
        <v>6</v>
      </c>
      <c r="D148" t="s">
        <v>4</v>
      </c>
    </row>
    <row r="149" spans="1:4" x14ac:dyDescent="0.25">
      <c r="A149">
        <v>6</v>
      </c>
      <c r="B149">
        <v>6</v>
      </c>
      <c r="C149">
        <v>6</v>
      </c>
      <c r="D149" t="s">
        <v>4</v>
      </c>
    </row>
    <row r="150" spans="1:4" x14ac:dyDescent="0.25">
      <c r="A150">
        <v>6</v>
      </c>
      <c r="B150">
        <v>6</v>
      </c>
      <c r="C150">
        <v>6</v>
      </c>
      <c r="D150" t="s">
        <v>4</v>
      </c>
    </row>
    <row r="151" spans="1:4" x14ac:dyDescent="0.25">
      <c r="A151">
        <v>6</v>
      </c>
      <c r="B151">
        <v>6</v>
      </c>
      <c r="C151">
        <v>6</v>
      </c>
      <c r="D151" t="s">
        <v>4</v>
      </c>
    </row>
    <row r="152" spans="1:4" x14ac:dyDescent="0.25">
      <c r="A152">
        <v>6</v>
      </c>
      <c r="B152">
        <v>6</v>
      </c>
      <c r="C152">
        <v>6</v>
      </c>
      <c r="D152" t="s">
        <v>4</v>
      </c>
    </row>
    <row r="153" spans="1:4" x14ac:dyDescent="0.25">
      <c r="A153">
        <v>6</v>
      </c>
      <c r="B153">
        <v>6</v>
      </c>
      <c r="C153">
        <v>6</v>
      </c>
      <c r="D153" t="s">
        <v>4</v>
      </c>
    </row>
    <row r="154" spans="1:4" x14ac:dyDescent="0.25">
      <c r="A154">
        <v>6</v>
      </c>
      <c r="B154">
        <v>6</v>
      </c>
      <c r="C154">
        <v>6</v>
      </c>
      <c r="D154" t="s">
        <v>4</v>
      </c>
    </row>
    <row r="155" spans="1:4" x14ac:dyDescent="0.25">
      <c r="A155">
        <v>6</v>
      </c>
      <c r="B155">
        <v>6</v>
      </c>
      <c r="C155">
        <v>6</v>
      </c>
      <c r="D155" t="s">
        <v>4</v>
      </c>
    </row>
    <row r="156" spans="1:4" x14ac:dyDescent="0.25">
      <c r="A156">
        <v>6</v>
      </c>
      <c r="B156">
        <v>6</v>
      </c>
      <c r="C156">
        <v>6</v>
      </c>
      <c r="D156" t="s">
        <v>4</v>
      </c>
    </row>
    <row r="157" spans="1:4" x14ac:dyDescent="0.25">
      <c r="A157">
        <v>6</v>
      </c>
      <c r="B157">
        <v>6</v>
      </c>
      <c r="C157">
        <v>6</v>
      </c>
      <c r="D157" t="s">
        <v>4</v>
      </c>
    </row>
    <row r="158" spans="1:4" x14ac:dyDescent="0.25">
      <c r="A158">
        <v>6</v>
      </c>
      <c r="B158">
        <v>6</v>
      </c>
      <c r="C158">
        <v>6</v>
      </c>
      <c r="D158" t="s">
        <v>4</v>
      </c>
    </row>
    <row r="159" spans="1:4" x14ac:dyDescent="0.25">
      <c r="A159">
        <v>6</v>
      </c>
      <c r="B159">
        <v>6</v>
      </c>
      <c r="C159">
        <v>6</v>
      </c>
      <c r="D159" t="s">
        <v>4</v>
      </c>
    </row>
    <row r="160" spans="1:4" x14ac:dyDescent="0.25">
      <c r="A160">
        <v>6</v>
      </c>
      <c r="B160">
        <v>6</v>
      </c>
      <c r="C160">
        <v>6</v>
      </c>
      <c r="D160" t="s">
        <v>4</v>
      </c>
    </row>
    <row r="161" spans="1:4" x14ac:dyDescent="0.25">
      <c r="A161">
        <v>6</v>
      </c>
      <c r="B161">
        <v>6</v>
      </c>
      <c r="C161">
        <v>6</v>
      </c>
      <c r="D161" t="s">
        <v>4</v>
      </c>
    </row>
    <row r="162" spans="1:4" x14ac:dyDescent="0.25">
      <c r="A162">
        <v>6</v>
      </c>
      <c r="B162">
        <v>6</v>
      </c>
      <c r="C162">
        <v>6</v>
      </c>
      <c r="D162" t="s">
        <v>4</v>
      </c>
    </row>
    <row r="163" spans="1:4" x14ac:dyDescent="0.25">
      <c r="A163">
        <v>6</v>
      </c>
      <c r="B163">
        <v>6</v>
      </c>
      <c r="C163">
        <v>6</v>
      </c>
      <c r="D163" t="s">
        <v>4</v>
      </c>
    </row>
    <row r="164" spans="1:4" x14ac:dyDescent="0.25">
      <c r="A164">
        <v>6</v>
      </c>
      <c r="B164">
        <v>6</v>
      </c>
      <c r="C164">
        <v>6</v>
      </c>
      <c r="D164" t="s">
        <v>4</v>
      </c>
    </row>
    <row r="165" spans="1:4" x14ac:dyDescent="0.25">
      <c r="A165">
        <v>6</v>
      </c>
      <c r="B165">
        <v>6</v>
      </c>
      <c r="C165">
        <v>6</v>
      </c>
      <c r="D165" t="s">
        <v>4</v>
      </c>
    </row>
    <row r="166" spans="1:4" x14ac:dyDescent="0.25">
      <c r="A166">
        <v>6</v>
      </c>
      <c r="B166">
        <v>6</v>
      </c>
      <c r="C166">
        <v>6</v>
      </c>
      <c r="D166" t="s">
        <v>4</v>
      </c>
    </row>
    <row r="167" spans="1:4" x14ac:dyDescent="0.25">
      <c r="A167">
        <v>6</v>
      </c>
      <c r="B167">
        <v>6</v>
      </c>
      <c r="C167">
        <v>6</v>
      </c>
      <c r="D167" t="s">
        <v>4</v>
      </c>
    </row>
    <row r="168" spans="1:4" x14ac:dyDescent="0.25">
      <c r="A168">
        <v>6</v>
      </c>
      <c r="B168">
        <v>6</v>
      </c>
      <c r="C168">
        <v>6</v>
      </c>
      <c r="D168" t="s">
        <v>4</v>
      </c>
    </row>
    <row r="169" spans="1:4" x14ac:dyDescent="0.25">
      <c r="A169">
        <v>6</v>
      </c>
      <c r="B169">
        <v>6</v>
      </c>
      <c r="C169">
        <v>6</v>
      </c>
      <c r="D169" t="s">
        <v>4</v>
      </c>
    </row>
    <row r="170" spans="1:4" x14ac:dyDescent="0.25">
      <c r="A170">
        <v>6</v>
      </c>
      <c r="B170">
        <v>6</v>
      </c>
      <c r="C170">
        <v>6</v>
      </c>
      <c r="D170" t="s">
        <v>4</v>
      </c>
    </row>
    <row r="171" spans="1:4" x14ac:dyDescent="0.25">
      <c r="A171">
        <v>6</v>
      </c>
      <c r="B171">
        <v>6</v>
      </c>
      <c r="C171">
        <v>6</v>
      </c>
      <c r="D171" t="s">
        <v>4</v>
      </c>
    </row>
    <row r="172" spans="1:4" x14ac:dyDescent="0.25">
      <c r="A172">
        <v>6</v>
      </c>
      <c r="B172">
        <v>6</v>
      </c>
      <c r="C172">
        <v>6</v>
      </c>
      <c r="D172" t="s">
        <v>4</v>
      </c>
    </row>
    <row r="173" spans="1:4" x14ac:dyDescent="0.25">
      <c r="A173">
        <v>6</v>
      </c>
      <c r="B173">
        <v>6</v>
      </c>
      <c r="C173">
        <v>6</v>
      </c>
      <c r="D173" t="s">
        <v>4</v>
      </c>
    </row>
    <row r="174" spans="1:4" x14ac:dyDescent="0.25">
      <c r="A174">
        <v>6</v>
      </c>
      <c r="B174">
        <v>6</v>
      </c>
      <c r="C174">
        <v>6</v>
      </c>
      <c r="D174" t="s">
        <v>4</v>
      </c>
    </row>
    <row r="175" spans="1:4" x14ac:dyDescent="0.25">
      <c r="A175">
        <v>6</v>
      </c>
      <c r="B175">
        <v>6</v>
      </c>
      <c r="C175">
        <v>6</v>
      </c>
      <c r="D175" t="s">
        <v>4</v>
      </c>
    </row>
    <row r="176" spans="1:4" x14ac:dyDescent="0.25">
      <c r="A176">
        <v>6</v>
      </c>
      <c r="B176">
        <v>6</v>
      </c>
      <c r="C176">
        <v>6</v>
      </c>
      <c r="D176" t="s">
        <v>4</v>
      </c>
    </row>
    <row r="177" spans="1:4" x14ac:dyDescent="0.25">
      <c r="A177">
        <v>6</v>
      </c>
      <c r="B177">
        <v>6</v>
      </c>
      <c r="C177">
        <v>6</v>
      </c>
      <c r="D177" t="s">
        <v>4</v>
      </c>
    </row>
    <row r="178" spans="1:4" x14ac:dyDescent="0.25">
      <c r="A178">
        <v>6</v>
      </c>
      <c r="B178">
        <v>6</v>
      </c>
      <c r="C178">
        <v>6</v>
      </c>
      <c r="D178" t="s">
        <v>4</v>
      </c>
    </row>
    <row r="179" spans="1:4" x14ac:dyDescent="0.25">
      <c r="A179">
        <v>6</v>
      </c>
      <c r="B179">
        <v>6</v>
      </c>
      <c r="C179">
        <v>6</v>
      </c>
      <c r="D179" t="s">
        <v>4</v>
      </c>
    </row>
    <row r="180" spans="1:4" x14ac:dyDescent="0.25">
      <c r="A180">
        <v>6</v>
      </c>
      <c r="B180">
        <v>6</v>
      </c>
      <c r="C180">
        <v>6</v>
      </c>
      <c r="D180" t="s">
        <v>4</v>
      </c>
    </row>
    <row r="181" spans="1:4" x14ac:dyDescent="0.25">
      <c r="A181">
        <v>6</v>
      </c>
      <c r="B181">
        <v>6</v>
      </c>
      <c r="C181">
        <v>6</v>
      </c>
      <c r="D181" t="s">
        <v>4</v>
      </c>
    </row>
    <row r="182" spans="1:4" x14ac:dyDescent="0.25">
      <c r="A182">
        <v>6</v>
      </c>
      <c r="B182">
        <v>6</v>
      </c>
      <c r="C182">
        <v>6</v>
      </c>
      <c r="D182" t="s">
        <v>4</v>
      </c>
    </row>
    <row r="183" spans="1:4" x14ac:dyDescent="0.25">
      <c r="A183">
        <v>6</v>
      </c>
      <c r="B183">
        <v>6</v>
      </c>
      <c r="C183">
        <v>6</v>
      </c>
      <c r="D183" t="s">
        <v>4</v>
      </c>
    </row>
    <row r="184" spans="1:4" x14ac:dyDescent="0.25">
      <c r="A184">
        <v>6</v>
      </c>
      <c r="B184">
        <v>6</v>
      </c>
      <c r="C184">
        <v>6</v>
      </c>
      <c r="D184" t="s">
        <v>4</v>
      </c>
    </row>
    <row r="185" spans="1:4" x14ac:dyDescent="0.25">
      <c r="A185">
        <v>6</v>
      </c>
      <c r="B185">
        <v>6</v>
      </c>
      <c r="C185">
        <v>6</v>
      </c>
      <c r="D185" t="s">
        <v>4</v>
      </c>
    </row>
    <row r="186" spans="1:4" x14ac:dyDescent="0.25">
      <c r="A186">
        <v>6</v>
      </c>
      <c r="B186">
        <v>6</v>
      </c>
      <c r="C186">
        <v>6</v>
      </c>
      <c r="D186" t="s">
        <v>4</v>
      </c>
    </row>
    <row r="187" spans="1:4" x14ac:dyDescent="0.25">
      <c r="A187">
        <v>6</v>
      </c>
      <c r="B187">
        <v>6</v>
      </c>
      <c r="C187">
        <v>6</v>
      </c>
      <c r="D187" t="s">
        <v>4</v>
      </c>
    </row>
    <row r="188" spans="1:4" x14ac:dyDescent="0.25">
      <c r="A188">
        <v>6</v>
      </c>
      <c r="B188">
        <v>6</v>
      </c>
      <c r="C188">
        <v>6</v>
      </c>
      <c r="D188" t="s">
        <v>4</v>
      </c>
    </row>
    <row r="189" spans="1:4" x14ac:dyDescent="0.25">
      <c r="A189">
        <v>6</v>
      </c>
      <c r="B189">
        <v>6</v>
      </c>
      <c r="C189">
        <v>6</v>
      </c>
      <c r="D189" t="s">
        <v>4</v>
      </c>
    </row>
    <row r="190" spans="1:4" x14ac:dyDescent="0.25">
      <c r="A190">
        <v>6</v>
      </c>
      <c r="B190">
        <v>6</v>
      </c>
      <c r="C190">
        <v>6</v>
      </c>
      <c r="D190" t="s">
        <v>4</v>
      </c>
    </row>
    <row r="191" spans="1:4" x14ac:dyDescent="0.25">
      <c r="A191">
        <v>6</v>
      </c>
      <c r="B191">
        <v>6</v>
      </c>
      <c r="C191">
        <v>6</v>
      </c>
      <c r="D191" t="s">
        <v>4</v>
      </c>
    </row>
    <row r="192" spans="1:4" x14ac:dyDescent="0.25">
      <c r="A192">
        <v>6</v>
      </c>
      <c r="B192">
        <v>6</v>
      </c>
      <c r="C192">
        <v>6</v>
      </c>
      <c r="D192" t="s">
        <v>4</v>
      </c>
    </row>
    <row r="193" spans="1:4" x14ac:dyDescent="0.25">
      <c r="A193">
        <v>6</v>
      </c>
      <c r="B193">
        <v>6</v>
      </c>
      <c r="C193">
        <v>6</v>
      </c>
      <c r="D193" t="s">
        <v>4</v>
      </c>
    </row>
    <row r="194" spans="1:4" x14ac:dyDescent="0.25">
      <c r="A194">
        <v>6</v>
      </c>
      <c r="B194">
        <v>6</v>
      </c>
      <c r="C194">
        <v>6</v>
      </c>
      <c r="D194" t="s">
        <v>4</v>
      </c>
    </row>
    <row r="195" spans="1:4" x14ac:dyDescent="0.25">
      <c r="A195">
        <v>6</v>
      </c>
      <c r="B195">
        <v>6</v>
      </c>
      <c r="C195">
        <v>6</v>
      </c>
      <c r="D195" t="s">
        <v>4</v>
      </c>
    </row>
    <row r="196" spans="1:4" x14ac:dyDescent="0.25">
      <c r="A196">
        <v>6</v>
      </c>
      <c r="B196">
        <v>6</v>
      </c>
      <c r="C196">
        <v>6</v>
      </c>
      <c r="D196" t="s">
        <v>4</v>
      </c>
    </row>
    <row r="197" spans="1:4" x14ac:dyDescent="0.25">
      <c r="A197">
        <v>6</v>
      </c>
      <c r="B197">
        <v>6</v>
      </c>
      <c r="C197">
        <v>6</v>
      </c>
      <c r="D197" t="s">
        <v>4</v>
      </c>
    </row>
    <row r="198" spans="1:4" x14ac:dyDescent="0.25">
      <c r="A198">
        <v>6</v>
      </c>
      <c r="B198">
        <v>6</v>
      </c>
      <c r="C198">
        <v>6</v>
      </c>
      <c r="D198" t="s">
        <v>4</v>
      </c>
    </row>
    <row r="199" spans="1:4" x14ac:dyDescent="0.25">
      <c r="A199">
        <v>6</v>
      </c>
      <c r="B199">
        <v>6</v>
      </c>
      <c r="C199">
        <v>6</v>
      </c>
      <c r="D199" t="s">
        <v>4</v>
      </c>
    </row>
    <row r="200" spans="1:4" x14ac:dyDescent="0.25">
      <c r="A200">
        <v>6</v>
      </c>
      <c r="B200">
        <v>6</v>
      </c>
      <c r="C200">
        <v>6</v>
      </c>
      <c r="D200" t="s">
        <v>4</v>
      </c>
    </row>
    <row r="201" spans="1:4" x14ac:dyDescent="0.25">
      <c r="A201">
        <v>6</v>
      </c>
      <c r="B201">
        <v>6</v>
      </c>
      <c r="C201">
        <v>6</v>
      </c>
      <c r="D201" t="s">
        <v>4</v>
      </c>
    </row>
    <row r="202" spans="1:4" x14ac:dyDescent="0.25">
      <c r="A202">
        <v>6</v>
      </c>
      <c r="B202">
        <v>6</v>
      </c>
      <c r="C202">
        <v>6</v>
      </c>
      <c r="D202" t="s">
        <v>4</v>
      </c>
    </row>
    <row r="203" spans="1:4" x14ac:dyDescent="0.25">
      <c r="A203">
        <v>6</v>
      </c>
      <c r="B203">
        <v>6</v>
      </c>
      <c r="C203">
        <v>6</v>
      </c>
      <c r="D203" t="s">
        <v>4</v>
      </c>
    </row>
    <row r="204" spans="1:4" x14ac:dyDescent="0.25">
      <c r="A204">
        <v>6</v>
      </c>
      <c r="B204">
        <v>6</v>
      </c>
      <c r="C204">
        <v>6</v>
      </c>
      <c r="D204" t="s">
        <v>4</v>
      </c>
    </row>
    <row r="205" spans="1:4" x14ac:dyDescent="0.25">
      <c r="A205">
        <v>6</v>
      </c>
      <c r="B205">
        <v>6</v>
      </c>
      <c r="C205">
        <v>6</v>
      </c>
      <c r="D205" t="s">
        <v>4</v>
      </c>
    </row>
    <row r="206" spans="1:4" x14ac:dyDescent="0.25">
      <c r="A206">
        <v>6</v>
      </c>
      <c r="B206">
        <v>6</v>
      </c>
      <c r="C206">
        <v>6</v>
      </c>
      <c r="D206" t="s">
        <v>4</v>
      </c>
    </row>
    <row r="207" spans="1:4" x14ac:dyDescent="0.25">
      <c r="A207">
        <v>6</v>
      </c>
      <c r="B207">
        <v>6</v>
      </c>
      <c r="C207">
        <v>6</v>
      </c>
      <c r="D207" t="s">
        <v>4</v>
      </c>
    </row>
    <row r="208" spans="1:4" x14ac:dyDescent="0.25">
      <c r="A208">
        <v>6</v>
      </c>
      <c r="B208">
        <v>6</v>
      </c>
      <c r="C208">
        <v>6</v>
      </c>
      <c r="D208" t="s">
        <v>4</v>
      </c>
    </row>
    <row r="209" spans="1:4" x14ac:dyDescent="0.25">
      <c r="A209">
        <v>6</v>
      </c>
      <c r="B209">
        <v>6</v>
      </c>
      <c r="C209">
        <v>6</v>
      </c>
      <c r="D209" t="s">
        <v>4</v>
      </c>
    </row>
    <row r="210" spans="1:4" x14ac:dyDescent="0.25">
      <c r="A210">
        <v>6</v>
      </c>
      <c r="B210">
        <v>6</v>
      </c>
      <c r="C210">
        <v>6</v>
      </c>
      <c r="D210" t="s">
        <v>4</v>
      </c>
    </row>
    <row r="211" spans="1:4" x14ac:dyDescent="0.25">
      <c r="A211">
        <v>6</v>
      </c>
      <c r="B211">
        <v>6</v>
      </c>
      <c r="C211">
        <v>6</v>
      </c>
      <c r="D211" t="s">
        <v>4</v>
      </c>
    </row>
    <row r="212" spans="1:4" x14ac:dyDescent="0.25">
      <c r="A212">
        <v>6</v>
      </c>
      <c r="B212">
        <v>6</v>
      </c>
      <c r="C212">
        <v>6</v>
      </c>
      <c r="D212" t="s">
        <v>4</v>
      </c>
    </row>
    <row r="213" spans="1:4" x14ac:dyDescent="0.25">
      <c r="A213">
        <v>6</v>
      </c>
      <c r="B213">
        <v>6</v>
      </c>
      <c r="C213">
        <v>6</v>
      </c>
      <c r="D213" t="s">
        <v>4</v>
      </c>
    </row>
    <row r="214" spans="1:4" x14ac:dyDescent="0.25">
      <c r="A214">
        <v>6</v>
      </c>
      <c r="B214">
        <v>6</v>
      </c>
      <c r="C214">
        <v>6</v>
      </c>
      <c r="D214" t="s">
        <v>4</v>
      </c>
    </row>
    <row r="215" spans="1:4" x14ac:dyDescent="0.25">
      <c r="A215">
        <v>6</v>
      </c>
      <c r="B215">
        <v>6</v>
      </c>
      <c r="C215">
        <v>6</v>
      </c>
      <c r="D215" t="s">
        <v>4</v>
      </c>
    </row>
    <row r="216" spans="1:4" x14ac:dyDescent="0.25">
      <c r="A216">
        <v>6</v>
      </c>
      <c r="B216">
        <v>6</v>
      </c>
      <c r="C216">
        <v>6</v>
      </c>
      <c r="D216" t="s">
        <v>4</v>
      </c>
    </row>
    <row r="217" spans="1:4" x14ac:dyDescent="0.25">
      <c r="A217">
        <v>6</v>
      </c>
      <c r="B217">
        <v>6</v>
      </c>
      <c r="C217">
        <v>6</v>
      </c>
      <c r="D217" t="s">
        <v>4</v>
      </c>
    </row>
    <row r="218" spans="1:4" x14ac:dyDescent="0.25">
      <c r="A218">
        <v>6</v>
      </c>
      <c r="B218">
        <v>6</v>
      </c>
      <c r="C218">
        <v>6</v>
      </c>
      <c r="D218" t="s">
        <v>4</v>
      </c>
    </row>
    <row r="219" spans="1:4" x14ac:dyDescent="0.25">
      <c r="A219">
        <v>6</v>
      </c>
      <c r="B219">
        <v>6</v>
      </c>
      <c r="C219">
        <v>6</v>
      </c>
      <c r="D219" t="s">
        <v>4</v>
      </c>
    </row>
    <row r="220" spans="1:4" x14ac:dyDescent="0.25">
      <c r="A220">
        <v>6</v>
      </c>
      <c r="B220">
        <v>6</v>
      </c>
      <c r="C220">
        <v>6</v>
      </c>
      <c r="D220" t="s">
        <v>4</v>
      </c>
    </row>
    <row r="221" spans="1:4" x14ac:dyDescent="0.25">
      <c r="A221">
        <v>6</v>
      </c>
      <c r="B221">
        <v>6</v>
      </c>
      <c r="C221">
        <v>6</v>
      </c>
      <c r="D221" t="s">
        <v>4</v>
      </c>
    </row>
    <row r="222" spans="1:4" x14ac:dyDescent="0.25">
      <c r="A222">
        <v>6</v>
      </c>
      <c r="B222">
        <v>6</v>
      </c>
      <c r="C222">
        <v>6</v>
      </c>
      <c r="D222" t="s">
        <v>4</v>
      </c>
    </row>
    <row r="223" spans="1:4" x14ac:dyDescent="0.25">
      <c r="A223">
        <v>6</v>
      </c>
      <c r="B223">
        <v>6</v>
      </c>
      <c r="C223">
        <v>6</v>
      </c>
      <c r="D223" t="s">
        <v>4</v>
      </c>
    </row>
    <row r="224" spans="1:4" x14ac:dyDescent="0.25">
      <c r="A224">
        <v>6</v>
      </c>
      <c r="B224">
        <v>6</v>
      </c>
      <c r="C224">
        <v>6</v>
      </c>
      <c r="D224" t="s">
        <v>4</v>
      </c>
    </row>
    <row r="225" spans="1:4" x14ac:dyDescent="0.25">
      <c r="A225">
        <v>6</v>
      </c>
      <c r="B225">
        <v>6</v>
      </c>
      <c r="C225">
        <v>6</v>
      </c>
      <c r="D225" t="s">
        <v>4</v>
      </c>
    </row>
    <row r="226" spans="1:4" x14ac:dyDescent="0.25">
      <c r="A226">
        <v>6</v>
      </c>
      <c r="B226">
        <v>6</v>
      </c>
      <c r="C226">
        <v>6</v>
      </c>
      <c r="D226" t="s">
        <v>4</v>
      </c>
    </row>
    <row r="227" spans="1:4" x14ac:dyDescent="0.25">
      <c r="A227">
        <v>6</v>
      </c>
      <c r="B227">
        <v>6</v>
      </c>
      <c r="C227">
        <v>6</v>
      </c>
      <c r="D227" t="s">
        <v>4</v>
      </c>
    </row>
    <row r="228" spans="1:4" x14ac:dyDescent="0.25">
      <c r="A228">
        <v>6</v>
      </c>
      <c r="B228">
        <v>6</v>
      </c>
      <c r="C228">
        <v>6</v>
      </c>
      <c r="D228" t="s">
        <v>4</v>
      </c>
    </row>
    <row r="229" spans="1:4" x14ac:dyDescent="0.25">
      <c r="A229">
        <v>6</v>
      </c>
      <c r="B229">
        <v>6</v>
      </c>
      <c r="C229">
        <v>6</v>
      </c>
      <c r="D229" t="s">
        <v>4</v>
      </c>
    </row>
    <row r="230" spans="1:4" x14ac:dyDescent="0.25">
      <c r="A230">
        <v>6</v>
      </c>
      <c r="B230">
        <v>6</v>
      </c>
      <c r="C230">
        <v>6</v>
      </c>
      <c r="D230" t="s">
        <v>4</v>
      </c>
    </row>
    <row r="231" spans="1:4" x14ac:dyDescent="0.25">
      <c r="A231">
        <v>6</v>
      </c>
      <c r="B231">
        <v>6</v>
      </c>
      <c r="C231">
        <v>6</v>
      </c>
      <c r="D231" t="s">
        <v>4</v>
      </c>
    </row>
    <row r="232" spans="1:4" x14ac:dyDescent="0.25">
      <c r="A232">
        <v>6</v>
      </c>
      <c r="B232">
        <v>6</v>
      </c>
      <c r="C232">
        <v>6</v>
      </c>
      <c r="D232" t="s">
        <v>4</v>
      </c>
    </row>
    <row r="233" spans="1:4" x14ac:dyDescent="0.25">
      <c r="A233">
        <v>6</v>
      </c>
      <c r="B233">
        <v>6</v>
      </c>
      <c r="C233">
        <v>6</v>
      </c>
      <c r="D233" t="s">
        <v>4</v>
      </c>
    </row>
    <row r="234" spans="1:4" x14ac:dyDescent="0.25">
      <c r="A234">
        <v>6</v>
      </c>
      <c r="B234">
        <v>6</v>
      </c>
      <c r="C234">
        <v>6</v>
      </c>
      <c r="D234" t="s">
        <v>4</v>
      </c>
    </row>
    <row r="235" spans="1:4" x14ac:dyDescent="0.25">
      <c r="A235">
        <v>6</v>
      </c>
      <c r="B235">
        <v>6</v>
      </c>
      <c r="C235">
        <v>6</v>
      </c>
      <c r="D235" t="s">
        <v>4</v>
      </c>
    </row>
    <row r="236" spans="1:4" x14ac:dyDescent="0.25">
      <c r="A236">
        <v>6</v>
      </c>
      <c r="B236">
        <v>6</v>
      </c>
      <c r="C236">
        <v>6</v>
      </c>
      <c r="D236" t="s">
        <v>4</v>
      </c>
    </row>
    <row r="237" spans="1:4" x14ac:dyDescent="0.25">
      <c r="A237">
        <v>6</v>
      </c>
      <c r="B237">
        <v>6</v>
      </c>
      <c r="C237">
        <v>6</v>
      </c>
      <c r="D237" t="s">
        <v>4</v>
      </c>
    </row>
    <row r="238" spans="1:4" x14ac:dyDescent="0.25">
      <c r="A238">
        <v>6</v>
      </c>
      <c r="B238">
        <v>6</v>
      </c>
      <c r="C238">
        <v>6</v>
      </c>
      <c r="D238" t="s">
        <v>4</v>
      </c>
    </row>
    <row r="239" spans="1:4" x14ac:dyDescent="0.25">
      <c r="A239">
        <v>6</v>
      </c>
      <c r="B239">
        <v>6</v>
      </c>
      <c r="C239">
        <v>6</v>
      </c>
      <c r="D239" t="s">
        <v>4</v>
      </c>
    </row>
    <row r="240" spans="1:4" x14ac:dyDescent="0.25">
      <c r="A240">
        <v>6</v>
      </c>
      <c r="B240">
        <v>6</v>
      </c>
      <c r="C240">
        <v>6</v>
      </c>
      <c r="D240" t="s">
        <v>4</v>
      </c>
    </row>
    <row r="241" spans="1:4" x14ac:dyDescent="0.25">
      <c r="A241">
        <v>6</v>
      </c>
      <c r="B241">
        <v>6</v>
      </c>
      <c r="C241">
        <v>6</v>
      </c>
      <c r="D241" t="s">
        <v>4</v>
      </c>
    </row>
    <row r="242" spans="1:4" x14ac:dyDescent="0.25">
      <c r="A242">
        <v>6</v>
      </c>
      <c r="B242">
        <v>6</v>
      </c>
      <c r="C242">
        <v>6</v>
      </c>
      <c r="D242" t="s">
        <v>4</v>
      </c>
    </row>
    <row r="243" spans="1:4" x14ac:dyDescent="0.25">
      <c r="A243">
        <v>6</v>
      </c>
      <c r="B243">
        <v>6</v>
      </c>
      <c r="C243">
        <v>6</v>
      </c>
      <c r="D243" t="s">
        <v>4</v>
      </c>
    </row>
    <row r="244" spans="1:4" x14ac:dyDescent="0.25">
      <c r="A244">
        <v>6</v>
      </c>
      <c r="B244">
        <v>6</v>
      </c>
      <c r="C244">
        <v>6</v>
      </c>
      <c r="D244" t="s">
        <v>4</v>
      </c>
    </row>
    <row r="245" spans="1:4" x14ac:dyDescent="0.25">
      <c r="A245">
        <v>6</v>
      </c>
      <c r="B245">
        <v>6</v>
      </c>
      <c r="C245">
        <v>6</v>
      </c>
      <c r="D245" t="s">
        <v>4</v>
      </c>
    </row>
    <row r="246" spans="1:4" x14ac:dyDescent="0.25">
      <c r="A246">
        <v>6</v>
      </c>
      <c r="B246">
        <v>6</v>
      </c>
      <c r="C246">
        <v>6</v>
      </c>
      <c r="D246" t="s">
        <v>4</v>
      </c>
    </row>
    <row r="247" spans="1:4" x14ac:dyDescent="0.25">
      <c r="A247">
        <v>6</v>
      </c>
      <c r="B247">
        <v>6</v>
      </c>
      <c r="C247">
        <v>6</v>
      </c>
      <c r="D247" t="s">
        <v>4</v>
      </c>
    </row>
    <row r="248" spans="1:4" x14ac:dyDescent="0.25">
      <c r="A248">
        <v>6</v>
      </c>
      <c r="B248">
        <v>6</v>
      </c>
      <c r="C248">
        <v>6</v>
      </c>
      <c r="D248" t="s">
        <v>4</v>
      </c>
    </row>
    <row r="249" spans="1:4" x14ac:dyDescent="0.25">
      <c r="A249">
        <v>6</v>
      </c>
      <c r="B249">
        <v>6</v>
      </c>
      <c r="C249">
        <v>6</v>
      </c>
      <c r="D249" t="s">
        <v>4</v>
      </c>
    </row>
    <row r="250" spans="1:4" x14ac:dyDescent="0.25">
      <c r="A250">
        <v>6</v>
      </c>
      <c r="B250">
        <v>6</v>
      </c>
      <c r="C250">
        <v>6</v>
      </c>
      <c r="D250" t="s">
        <v>4</v>
      </c>
    </row>
    <row r="251" spans="1:4" x14ac:dyDescent="0.25">
      <c r="A251">
        <v>6</v>
      </c>
      <c r="B251">
        <v>6</v>
      </c>
      <c r="C251">
        <v>6</v>
      </c>
      <c r="D251" t="s">
        <v>4</v>
      </c>
    </row>
    <row r="252" spans="1:4" x14ac:dyDescent="0.25">
      <c r="A252">
        <v>6</v>
      </c>
      <c r="B252">
        <v>6</v>
      </c>
      <c r="C252">
        <v>6</v>
      </c>
      <c r="D252" t="s">
        <v>4</v>
      </c>
    </row>
    <row r="253" spans="1:4" x14ac:dyDescent="0.25">
      <c r="A253">
        <v>6</v>
      </c>
      <c r="B253">
        <v>6</v>
      </c>
      <c r="C253">
        <v>6</v>
      </c>
      <c r="D253" t="s">
        <v>4</v>
      </c>
    </row>
    <row r="254" spans="1:4" x14ac:dyDescent="0.25">
      <c r="A254">
        <v>6</v>
      </c>
      <c r="B254">
        <v>6</v>
      </c>
      <c r="C254">
        <v>6</v>
      </c>
      <c r="D254" t="s">
        <v>4</v>
      </c>
    </row>
    <row r="255" spans="1:4" x14ac:dyDescent="0.25">
      <c r="A255">
        <v>6</v>
      </c>
      <c r="B255">
        <v>6</v>
      </c>
      <c r="C255">
        <v>6</v>
      </c>
      <c r="D255" t="s">
        <v>4</v>
      </c>
    </row>
    <row r="256" spans="1:4" x14ac:dyDescent="0.25">
      <c r="A256">
        <v>6</v>
      </c>
      <c r="B256">
        <v>6</v>
      </c>
      <c r="C256">
        <v>6</v>
      </c>
      <c r="D256" t="s">
        <v>4</v>
      </c>
    </row>
    <row r="257" spans="1:4" x14ac:dyDescent="0.25">
      <c r="A257">
        <v>6</v>
      </c>
      <c r="B257">
        <v>6</v>
      </c>
      <c r="C257">
        <v>6</v>
      </c>
      <c r="D257" t="s">
        <v>4</v>
      </c>
    </row>
    <row r="258" spans="1:4" x14ac:dyDescent="0.25">
      <c r="A258">
        <v>6</v>
      </c>
      <c r="B258">
        <v>6</v>
      </c>
      <c r="C258">
        <v>6</v>
      </c>
      <c r="D258" t="s">
        <v>4</v>
      </c>
    </row>
    <row r="259" spans="1:4" x14ac:dyDescent="0.25">
      <c r="A259">
        <v>6</v>
      </c>
      <c r="B259">
        <v>6</v>
      </c>
      <c r="C259">
        <v>6</v>
      </c>
      <c r="D259" t="s">
        <v>4</v>
      </c>
    </row>
    <row r="260" spans="1:4" x14ac:dyDescent="0.25">
      <c r="A260">
        <v>6</v>
      </c>
      <c r="B260">
        <v>6</v>
      </c>
      <c r="C260">
        <v>6</v>
      </c>
      <c r="D260" t="s">
        <v>4</v>
      </c>
    </row>
    <row r="261" spans="1:4" x14ac:dyDescent="0.25">
      <c r="A261">
        <v>6</v>
      </c>
      <c r="B261">
        <v>6</v>
      </c>
      <c r="C261">
        <v>6</v>
      </c>
      <c r="D261" t="s">
        <v>4</v>
      </c>
    </row>
    <row r="262" spans="1:4" x14ac:dyDescent="0.25">
      <c r="A262">
        <v>6</v>
      </c>
      <c r="B262">
        <v>6</v>
      </c>
      <c r="C262">
        <v>6</v>
      </c>
      <c r="D262" t="s">
        <v>4</v>
      </c>
    </row>
    <row r="263" spans="1:4" x14ac:dyDescent="0.25">
      <c r="A263">
        <v>6</v>
      </c>
      <c r="B263">
        <v>6</v>
      </c>
      <c r="C263">
        <v>6</v>
      </c>
      <c r="D263" t="s">
        <v>4</v>
      </c>
    </row>
    <row r="264" spans="1:4" x14ac:dyDescent="0.25">
      <c r="A264">
        <v>6</v>
      </c>
      <c r="B264">
        <v>6</v>
      </c>
      <c r="C264">
        <v>6</v>
      </c>
      <c r="D264" t="s">
        <v>4</v>
      </c>
    </row>
    <row r="265" spans="1:4" x14ac:dyDescent="0.25">
      <c r="A265">
        <v>6</v>
      </c>
      <c r="B265">
        <v>6</v>
      </c>
      <c r="C265">
        <v>6</v>
      </c>
      <c r="D265" t="s">
        <v>4</v>
      </c>
    </row>
    <row r="266" spans="1:4" x14ac:dyDescent="0.25">
      <c r="A266">
        <v>6</v>
      </c>
      <c r="B266">
        <v>6</v>
      </c>
      <c r="C266">
        <v>6</v>
      </c>
      <c r="D266" t="s">
        <v>4</v>
      </c>
    </row>
    <row r="267" spans="1:4" x14ac:dyDescent="0.25">
      <c r="A267">
        <v>6</v>
      </c>
      <c r="B267">
        <v>6</v>
      </c>
      <c r="C267">
        <v>6</v>
      </c>
      <c r="D267" t="s">
        <v>4</v>
      </c>
    </row>
    <row r="268" spans="1:4" x14ac:dyDescent="0.25">
      <c r="A268">
        <v>6</v>
      </c>
      <c r="B268">
        <v>6</v>
      </c>
      <c r="C268">
        <v>6</v>
      </c>
      <c r="D268" t="s">
        <v>4</v>
      </c>
    </row>
    <row r="269" spans="1:4" x14ac:dyDescent="0.25">
      <c r="A269">
        <v>6</v>
      </c>
      <c r="B269">
        <v>6</v>
      </c>
      <c r="C269">
        <v>6</v>
      </c>
      <c r="D269" t="s">
        <v>4</v>
      </c>
    </row>
    <row r="270" spans="1:4" x14ac:dyDescent="0.25">
      <c r="A270">
        <v>6</v>
      </c>
      <c r="B270">
        <v>6</v>
      </c>
      <c r="C270">
        <v>6</v>
      </c>
      <c r="D270" t="s">
        <v>4</v>
      </c>
    </row>
    <row r="271" spans="1:4" x14ac:dyDescent="0.25">
      <c r="A271">
        <v>6</v>
      </c>
      <c r="B271">
        <v>6</v>
      </c>
      <c r="C271">
        <v>6</v>
      </c>
      <c r="D271" t="s">
        <v>4</v>
      </c>
    </row>
    <row r="272" spans="1:4" x14ac:dyDescent="0.25">
      <c r="A272">
        <v>6</v>
      </c>
      <c r="B272">
        <v>6</v>
      </c>
      <c r="C272">
        <v>6</v>
      </c>
      <c r="D272" t="s">
        <v>4</v>
      </c>
    </row>
    <row r="273" spans="1:4" x14ac:dyDescent="0.25">
      <c r="A273">
        <v>6</v>
      </c>
      <c r="B273">
        <v>6</v>
      </c>
      <c r="C273">
        <v>6</v>
      </c>
      <c r="D273" t="s">
        <v>4</v>
      </c>
    </row>
    <row r="274" spans="1:4" x14ac:dyDescent="0.25">
      <c r="A274">
        <v>6</v>
      </c>
      <c r="B274">
        <v>6</v>
      </c>
      <c r="C274">
        <v>6</v>
      </c>
      <c r="D274" t="s">
        <v>4</v>
      </c>
    </row>
    <row r="275" spans="1:4" x14ac:dyDescent="0.25">
      <c r="A275">
        <v>6</v>
      </c>
      <c r="B275">
        <v>6</v>
      </c>
      <c r="C275">
        <v>6</v>
      </c>
      <c r="D275" t="s">
        <v>4</v>
      </c>
    </row>
    <row r="276" spans="1:4" x14ac:dyDescent="0.25">
      <c r="A276">
        <v>6</v>
      </c>
      <c r="B276">
        <v>6</v>
      </c>
      <c r="C276">
        <v>6</v>
      </c>
      <c r="D276" t="s">
        <v>4</v>
      </c>
    </row>
    <row r="277" spans="1:4" x14ac:dyDescent="0.25">
      <c r="A277">
        <v>6</v>
      </c>
      <c r="B277">
        <v>6</v>
      </c>
      <c r="C277">
        <v>6</v>
      </c>
      <c r="D277" t="s">
        <v>4</v>
      </c>
    </row>
    <row r="278" spans="1:4" x14ac:dyDescent="0.25">
      <c r="A278">
        <v>6</v>
      </c>
      <c r="B278">
        <v>6</v>
      </c>
      <c r="C278">
        <v>6</v>
      </c>
      <c r="D278" t="s">
        <v>4</v>
      </c>
    </row>
    <row r="279" spans="1:4" x14ac:dyDescent="0.25">
      <c r="A279">
        <v>6</v>
      </c>
      <c r="B279">
        <v>6</v>
      </c>
      <c r="C279">
        <v>6</v>
      </c>
      <c r="D279" t="s">
        <v>4</v>
      </c>
    </row>
    <row r="280" spans="1:4" x14ac:dyDescent="0.25">
      <c r="A280">
        <v>6</v>
      </c>
      <c r="B280">
        <v>6</v>
      </c>
      <c r="C280">
        <v>6</v>
      </c>
      <c r="D280" t="s">
        <v>4</v>
      </c>
    </row>
    <row r="281" spans="1:4" x14ac:dyDescent="0.25">
      <c r="A281">
        <v>6</v>
      </c>
      <c r="B281">
        <v>6</v>
      </c>
      <c r="C281">
        <v>6</v>
      </c>
      <c r="D281" t="s">
        <v>4</v>
      </c>
    </row>
    <row r="282" spans="1:4" x14ac:dyDescent="0.25">
      <c r="A282">
        <v>6</v>
      </c>
      <c r="B282">
        <v>6</v>
      </c>
      <c r="C282">
        <v>6</v>
      </c>
      <c r="D282" t="s">
        <v>4</v>
      </c>
    </row>
    <row r="283" spans="1:4" x14ac:dyDescent="0.25">
      <c r="A283">
        <v>6</v>
      </c>
      <c r="B283">
        <v>6</v>
      </c>
      <c r="C283">
        <v>6</v>
      </c>
      <c r="D283" t="s">
        <v>4</v>
      </c>
    </row>
    <row r="284" spans="1:4" x14ac:dyDescent="0.25">
      <c r="A284">
        <v>6</v>
      </c>
      <c r="B284">
        <v>6</v>
      </c>
      <c r="C284">
        <v>6</v>
      </c>
      <c r="D284" t="s">
        <v>4</v>
      </c>
    </row>
    <row r="285" spans="1:4" x14ac:dyDescent="0.25">
      <c r="A285">
        <v>6</v>
      </c>
      <c r="B285">
        <v>6</v>
      </c>
      <c r="C285">
        <v>6</v>
      </c>
      <c r="D285" t="s">
        <v>4</v>
      </c>
    </row>
    <row r="286" spans="1:4" x14ac:dyDescent="0.25">
      <c r="A286">
        <v>6</v>
      </c>
      <c r="B286">
        <v>6</v>
      </c>
      <c r="C286">
        <v>6</v>
      </c>
      <c r="D286" t="s">
        <v>4</v>
      </c>
    </row>
    <row r="287" spans="1:4" x14ac:dyDescent="0.25">
      <c r="A287">
        <v>6</v>
      </c>
      <c r="B287">
        <v>6</v>
      </c>
      <c r="C287">
        <v>6</v>
      </c>
      <c r="D287" t="s">
        <v>4</v>
      </c>
    </row>
    <row r="288" spans="1:4" x14ac:dyDescent="0.25">
      <c r="A288">
        <v>6</v>
      </c>
      <c r="B288">
        <v>6</v>
      </c>
      <c r="C288">
        <v>6</v>
      </c>
      <c r="D288" t="s">
        <v>4</v>
      </c>
    </row>
    <row r="289" spans="1:4" x14ac:dyDescent="0.25">
      <c r="A289">
        <v>6</v>
      </c>
      <c r="B289">
        <v>6</v>
      </c>
      <c r="C289">
        <v>6</v>
      </c>
      <c r="D289" t="s">
        <v>4</v>
      </c>
    </row>
    <row r="290" spans="1:4" x14ac:dyDescent="0.25">
      <c r="A290">
        <v>6</v>
      </c>
      <c r="B290">
        <v>6</v>
      </c>
      <c r="C290">
        <v>6</v>
      </c>
      <c r="D290" t="s">
        <v>4</v>
      </c>
    </row>
    <row r="291" spans="1:4" x14ac:dyDescent="0.25">
      <c r="A291">
        <v>6</v>
      </c>
      <c r="B291">
        <v>6</v>
      </c>
      <c r="C291">
        <v>6</v>
      </c>
      <c r="D291" t="s">
        <v>4</v>
      </c>
    </row>
    <row r="292" spans="1:4" x14ac:dyDescent="0.25">
      <c r="A292">
        <v>6</v>
      </c>
      <c r="B292">
        <v>6</v>
      </c>
      <c r="C292">
        <v>6</v>
      </c>
      <c r="D292" t="s">
        <v>4</v>
      </c>
    </row>
    <row r="293" spans="1:4" x14ac:dyDescent="0.25">
      <c r="A293">
        <v>6</v>
      </c>
      <c r="B293">
        <v>6</v>
      </c>
      <c r="C293">
        <v>6</v>
      </c>
      <c r="D293" t="s">
        <v>4</v>
      </c>
    </row>
    <row r="294" spans="1:4" x14ac:dyDescent="0.25">
      <c r="A294">
        <v>6</v>
      </c>
      <c r="B294">
        <v>6</v>
      </c>
      <c r="C294">
        <v>6</v>
      </c>
      <c r="D294" t="s">
        <v>4</v>
      </c>
    </row>
    <row r="295" spans="1:4" x14ac:dyDescent="0.25">
      <c r="A295">
        <v>6</v>
      </c>
      <c r="B295">
        <v>6</v>
      </c>
      <c r="C295">
        <v>6</v>
      </c>
      <c r="D295" t="s">
        <v>4</v>
      </c>
    </row>
    <row r="296" spans="1:4" x14ac:dyDescent="0.25">
      <c r="A296">
        <v>6</v>
      </c>
      <c r="B296">
        <v>6</v>
      </c>
      <c r="C296">
        <v>6</v>
      </c>
      <c r="D296" t="s">
        <v>4</v>
      </c>
    </row>
    <row r="297" spans="1:4" x14ac:dyDescent="0.25">
      <c r="A297">
        <v>6</v>
      </c>
      <c r="B297">
        <v>6</v>
      </c>
      <c r="C297">
        <v>6</v>
      </c>
      <c r="D297" t="s">
        <v>4</v>
      </c>
    </row>
    <row r="298" spans="1:4" x14ac:dyDescent="0.25">
      <c r="A298">
        <v>6</v>
      </c>
      <c r="B298">
        <v>6</v>
      </c>
      <c r="C298">
        <v>6</v>
      </c>
      <c r="D298" t="s">
        <v>4</v>
      </c>
    </row>
    <row r="299" spans="1:4" x14ac:dyDescent="0.25">
      <c r="A299">
        <v>6</v>
      </c>
      <c r="B299">
        <v>6</v>
      </c>
      <c r="C299">
        <v>6</v>
      </c>
      <c r="D299" t="s">
        <v>4</v>
      </c>
    </row>
    <row r="300" spans="1:4" x14ac:dyDescent="0.25">
      <c r="A300">
        <v>6</v>
      </c>
      <c r="B300">
        <v>6</v>
      </c>
      <c r="C300">
        <v>6</v>
      </c>
      <c r="D300" t="s">
        <v>4</v>
      </c>
    </row>
    <row r="301" spans="1:4" x14ac:dyDescent="0.25">
      <c r="A301">
        <v>6</v>
      </c>
      <c r="B301">
        <v>6</v>
      </c>
      <c r="C301">
        <v>6</v>
      </c>
      <c r="D301" t="s">
        <v>4</v>
      </c>
    </row>
    <row r="302" spans="1:4" x14ac:dyDescent="0.25">
      <c r="A302">
        <v>6</v>
      </c>
      <c r="B302">
        <v>6</v>
      </c>
      <c r="C302">
        <v>6</v>
      </c>
      <c r="D302" t="s">
        <v>4</v>
      </c>
    </row>
    <row r="303" spans="1:4" x14ac:dyDescent="0.25">
      <c r="A303">
        <v>6</v>
      </c>
      <c r="B303">
        <v>6</v>
      </c>
      <c r="C303">
        <v>6</v>
      </c>
      <c r="D303" t="s">
        <v>4</v>
      </c>
    </row>
    <row r="304" spans="1:4" x14ac:dyDescent="0.25">
      <c r="A304">
        <v>6</v>
      </c>
      <c r="B304">
        <v>6</v>
      </c>
      <c r="C304">
        <v>6</v>
      </c>
      <c r="D304" t="s">
        <v>4</v>
      </c>
    </row>
    <row r="305" spans="1:4" x14ac:dyDescent="0.25">
      <c r="A305">
        <v>6</v>
      </c>
      <c r="B305">
        <v>6</v>
      </c>
      <c r="C305">
        <v>6</v>
      </c>
      <c r="D305" t="s">
        <v>4</v>
      </c>
    </row>
    <row r="306" spans="1:4" x14ac:dyDescent="0.25">
      <c r="A306">
        <v>6</v>
      </c>
      <c r="B306">
        <v>6</v>
      </c>
      <c r="C306">
        <v>6</v>
      </c>
      <c r="D306" t="s">
        <v>4</v>
      </c>
    </row>
    <row r="307" spans="1:4" x14ac:dyDescent="0.25">
      <c r="A307">
        <v>6</v>
      </c>
      <c r="B307">
        <v>6</v>
      </c>
      <c r="C307">
        <v>6</v>
      </c>
      <c r="D307" t="s">
        <v>4</v>
      </c>
    </row>
    <row r="308" spans="1:4" x14ac:dyDescent="0.25">
      <c r="A308">
        <v>6</v>
      </c>
      <c r="B308">
        <v>6</v>
      </c>
      <c r="C308">
        <v>6</v>
      </c>
      <c r="D308" t="s">
        <v>4</v>
      </c>
    </row>
    <row r="309" spans="1:4" x14ac:dyDescent="0.25">
      <c r="A309">
        <v>6</v>
      </c>
      <c r="B309">
        <v>6</v>
      </c>
      <c r="C309">
        <v>6</v>
      </c>
      <c r="D309" t="s">
        <v>4</v>
      </c>
    </row>
    <row r="310" spans="1:4" x14ac:dyDescent="0.25">
      <c r="A310">
        <v>6</v>
      </c>
      <c r="B310">
        <v>6</v>
      </c>
      <c r="C310">
        <v>6</v>
      </c>
      <c r="D310" t="s">
        <v>4</v>
      </c>
    </row>
    <row r="311" spans="1:4" x14ac:dyDescent="0.25">
      <c r="A311">
        <v>6</v>
      </c>
      <c r="B311">
        <v>6</v>
      </c>
      <c r="C311">
        <v>6</v>
      </c>
      <c r="D311" t="s">
        <v>4</v>
      </c>
    </row>
    <row r="312" spans="1:4" x14ac:dyDescent="0.25">
      <c r="A312">
        <v>6</v>
      </c>
      <c r="B312">
        <v>6</v>
      </c>
      <c r="C312">
        <v>6</v>
      </c>
      <c r="D312" t="s">
        <v>4</v>
      </c>
    </row>
    <row r="313" spans="1:4" x14ac:dyDescent="0.25">
      <c r="A313">
        <v>6</v>
      </c>
      <c r="B313">
        <v>6</v>
      </c>
      <c r="C313">
        <v>6</v>
      </c>
      <c r="D313" t="s">
        <v>4</v>
      </c>
    </row>
    <row r="314" spans="1:4" x14ac:dyDescent="0.25">
      <c r="A314">
        <v>6</v>
      </c>
      <c r="B314">
        <v>6</v>
      </c>
      <c r="C314">
        <v>6</v>
      </c>
      <c r="D314" t="s">
        <v>4</v>
      </c>
    </row>
    <row r="315" spans="1:4" x14ac:dyDescent="0.25">
      <c r="A315">
        <v>6</v>
      </c>
      <c r="B315">
        <v>6</v>
      </c>
      <c r="C315">
        <v>6</v>
      </c>
      <c r="D315" t="s">
        <v>4</v>
      </c>
    </row>
    <row r="316" spans="1:4" x14ac:dyDescent="0.25">
      <c r="A316">
        <v>6</v>
      </c>
      <c r="B316">
        <v>6</v>
      </c>
      <c r="C316">
        <v>6</v>
      </c>
      <c r="D316" t="s">
        <v>4</v>
      </c>
    </row>
    <row r="317" spans="1:4" x14ac:dyDescent="0.25">
      <c r="A317">
        <v>6</v>
      </c>
      <c r="B317">
        <v>6</v>
      </c>
      <c r="C317">
        <v>6</v>
      </c>
      <c r="D317" t="s">
        <v>4</v>
      </c>
    </row>
    <row r="318" spans="1:4" x14ac:dyDescent="0.25">
      <c r="A318">
        <v>6</v>
      </c>
      <c r="B318">
        <v>6</v>
      </c>
      <c r="C318">
        <v>6</v>
      </c>
      <c r="D318" t="s">
        <v>4</v>
      </c>
    </row>
    <row r="319" spans="1:4" x14ac:dyDescent="0.25">
      <c r="A319">
        <v>6</v>
      </c>
      <c r="B319">
        <v>6</v>
      </c>
      <c r="C319">
        <v>6</v>
      </c>
      <c r="D319" t="s">
        <v>4</v>
      </c>
    </row>
    <row r="320" spans="1:4" x14ac:dyDescent="0.25">
      <c r="A320">
        <v>6</v>
      </c>
      <c r="B320">
        <v>6</v>
      </c>
      <c r="C320">
        <v>6</v>
      </c>
      <c r="D320" t="s">
        <v>4</v>
      </c>
    </row>
    <row r="321" spans="1:4" x14ac:dyDescent="0.25">
      <c r="A321">
        <v>6</v>
      </c>
      <c r="B321">
        <v>6</v>
      </c>
      <c r="C321">
        <v>6</v>
      </c>
      <c r="D321" t="s">
        <v>4</v>
      </c>
    </row>
    <row r="322" spans="1:4" x14ac:dyDescent="0.25">
      <c r="A322">
        <v>6</v>
      </c>
      <c r="B322">
        <v>6</v>
      </c>
      <c r="C322">
        <v>6</v>
      </c>
      <c r="D322" t="s">
        <v>4</v>
      </c>
    </row>
    <row r="323" spans="1:4" x14ac:dyDescent="0.25">
      <c r="A323">
        <v>6</v>
      </c>
      <c r="B323">
        <v>6</v>
      </c>
      <c r="C323">
        <v>6</v>
      </c>
      <c r="D323" t="s">
        <v>4</v>
      </c>
    </row>
    <row r="324" spans="1:4" x14ac:dyDescent="0.25">
      <c r="A324">
        <v>6</v>
      </c>
      <c r="B324">
        <v>6</v>
      </c>
      <c r="C324">
        <v>6</v>
      </c>
      <c r="D324" t="s">
        <v>4</v>
      </c>
    </row>
    <row r="325" spans="1:4" x14ac:dyDescent="0.25">
      <c r="A325">
        <v>6</v>
      </c>
      <c r="B325">
        <v>6</v>
      </c>
      <c r="C325">
        <v>6</v>
      </c>
      <c r="D325" t="s">
        <v>4</v>
      </c>
    </row>
    <row r="326" spans="1:4" x14ac:dyDescent="0.25">
      <c r="A326">
        <v>6</v>
      </c>
      <c r="B326">
        <v>6</v>
      </c>
      <c r="C326">
        <v>6</v>
      </c>
      <c r="D326" t="s">
        <v>4</v>
      </c>
    </row>
    <row r="327" spans="1:4" x14ac:dyDescent="0.25">
      <c r="A327">
        <v>6</v>
      </c>
      <c r="B327">
        <v>6</v>
      </c>
      <c r="C327">
        <v>6</v>
      </c>
      <c r="D327" t="s">
        <v>4</v>
      </c>
    </row>
    <row r="328" spans="1:4" x14ac:dyDescent="0.25">
      <c r="A328">
        <v>6</v>
      </c>
      <c r="B328">
        <v>6</v>
      </c>
      <c r="C328">
        <v>6</v>
      </c>
      <c r="D328" t="s">
        <v>4</v>
      </c>
    </row>
    <row r="329" spans="1:4" x14ac:dyDescent="0.25">
      <c r="A329">
        <v>6</v>
      </c>
      <c r="B329">
        <v>6</v>
      </c>
      <c r="C329">
        <v>6</v>
      </c>
      <c r="D329" t="s">
        <v>4</v>
      </c>
    </row>
    <row r="330" spans="1:4" x14ac:dyDescent="0.25">
      <c r="A330">
        <v>6</v>
      </c>
      <c r="B330">
        <v>6</v>
      </c>
      <c r="C330">
        <v>6</v>
      </c>
      <c r="D330" t="s">
        <v>4</v>
      </c>
    </row>
    <row r="331" spans="1:4" x14ac:dyDescent="0.25">
      <c r="A331">
        <v>6</v>
      </c>
      <c r="B331">
        <v>6</v>
      </c>
      <c r="C331">
        <v>6</v>
      </c>
      <c r="D331" t="s">
        <v>4</v>
      </c>
    </row>
    <row r="332" spans="1:4" x14ac:dyDescent="0.25">
      <c r="A332">
        <v>6</v>
      </c>
      <c r="B332">
        <v>6</v>
      </c>
      <c r="C332">
        <v>6</v>
      </c>
      <c r="D332" t="s">
        <v>4</v>
      </c>
    </row>
    <row r="333" spans="1:4" x14ac:dyDescent="0.25">
      <c r="A333">
        <v>6</v>
      </c>
      <c r="B333">
        <v>6</v>
      </c>
      <c r="C333">
        <v>6</v>
      </c>
      <c r="D333" t="s">
        <v>4</v>
      </c>
    </row>
    <row r="334" spans="1:4" x14ac:dyDescent="0.25">
      <c r="A334">
        <v>6</v>
      </c>
      <c r="B334">
        <v>6</v>
      </c>
      <c r="C334">
        <v>6</v>
      </c>
      <c r="D334" t="s">
        <v>4</v>
      </c>
    </row>
    <row r="335" spans="1:4" x14ac:dyDescent="0.25">
      <c r="A335">
        <v>6</v>
      </c>
      <c r="B335">
        <v>6</v>
      </c>
      <c r="C335">
        <v>6</v>
      </c>
      <c r="D335" t="s">
        <v>4</v>
      </c>
    </row>
    <row r="336" spans="1:4" x14ac:dyDescent="0.25">
      <c r="A336">
        <v>6</v>
      </c>
      <c r="B336">
        <v>6</v>
      </c>
      <c r="C336">
        <v>6</v>
      </c>
      <c r="D336" t="s">
        <v>4</v>
      </c>
    </row>
    <row r="337" spans="1:4" x14ac:dyDescent="0.25">
      <c r="A337">
        <v>6</v>
      </c>
      <c r="B337">
        <v>6</v>
      </c>
      <c r="C337">
        <v>6</v>
      </c>
      <c r="D337" t="s">
        <v>4</v>
      </c>
    </row>
    <row r="338" spans="1:4" x14ac:dyDescent="0.25">
      <c r="A338">
        <v>6</v>
      </c>
      <c r="B338">
        <v>6</v>
      </c>
      <c r="C338">
        <v>6</v>
      </c>
      <c r="D338" t="s">
        <v>4</v>
      </c>
    </row>
    <row r="339" spans="1:4" x14ac:dyDescent="0.25">
      <c r="A339">
        <v>6</v>
      </c>
      <c r="B339">
        <v>6</v>
      </c>
      <c r="C339">
        <v>6</v>
      </c>
      <c r="D339" t="s">
        <v>4</v>
      </c>
    </row>
    <row r="340" spans="1:4" x14ac:dyDescent="0.25">
      <c r="A340">
        <v>6</v>
      </c>
      <c r="B340">
        <v>6</v>
      </c>
      <c r="C340">
        <v>6</v>
      </c>
      <c r="D340" t="s">
        <v>4</v>
      </c>
    </row>
    <row r="341" spans="1:4" x14ac:dyDescent="0.25">
      <c r="A341">
        <v>6</v>
      </c>
      <c r="B341">
        <v>6</v>
      </c>
      <c r="C341">
        <v>6</v>
      </c>
      <c r="D341" t="s">
        <v>4</v>
      </c>
    </row>
    <row r="342" spans="1:4" x14ac:dyDescent="0.25">
      <c r="A342">
        <v>6</v>
      </c>
      <c r="B342">
        <v>6</v>
      </c>
      <c r="C342">
        <v>6</v>
      </c>
      <c r="D342" t="s">
        <v>4</v>
      </c>
    </row>
    <row r="343" spans="1:4" x14ac:dyDescent="0.25">
      <c r="A343">
        <v>6</v>
      </c>
      <c r="B343">
        <v>6</v>
      </c>
      <c r="C343">
        <v>6</v>
      </c>
      <c r="D343" t="s">
        <v>4</v>
      </c>
    </row>
    <row r="344" spans="1:4" x14ac:dyDescent="0.25">
      <c r="A344">
        <v>6</v>
      </c>
      <c r="B344">
        <v>6</v>
      </c>
      <c r="C344">
        <v>6</v>
      </c>
      <c r="D344" t="s">
        <v>4</v>
      </c>
    </row>
    <row r="345" spans="1:4" x14ac:dyDescent="0.25">
      <c r="A345">
        <v>6</v>
      </c>
      <c r="B345">
        <v>6</v>
      </c>
      <c r="C345">
        <v>6</v>
      </c>
      <c r="D345" t="s">
        <v>4</v>
      </c>
    </row>
    <row r="346" spans="1:4" x14ac:dyDescent="0.25">
      <c r="A346">
        <v>6</v>
      </c>
      <c r="B346">
        <v>6</v>
      </c>
      <c r="C346">
        <v>6</v>
      </c>
      <c r="D346" t="s">
        <v>4</v>
      </c>
    </row>
    <row r="347" spans="1:4" x14ac:dyDescent="0.25">
      <c r="A347">
        <v>6</v>
      </c>
      <c r="B347">
        <v>6</v>
      </c>
      <c r="C347">
        <v>6</v>
      </c>
      <c r="D347" t="s">
        <v>4</v>
      </c>
    </row>
    <row r="348" spans="1:4" x14ac:dyDescent="0.25">
      <c r="A348">
        <v>6</v>
      </c>
      <c r="B348">
        <v>6</v>
      </c>
      <c r="C348">
        <v>6</v>
      </c>
      <c r="D348" t="s">
        <v>4</v>
      </c>
    </row>
    <row r="349" spans="1:4" x14ac:dyDescent="0.25">
      <c r="A349">
        <v>6</v>
      </c>
      <c r="B349">
        <v>6</v>
      </c>
      <c r="C349">
        <v>6</v>
      </c>
      <c r="D349" t="s">
        <v>4</v>
      </c>
    </row>
    <row r="350" spans="1:4" x14ac:dyDescent="0.25">
      <c r="A350">
        <v>6</v>
      </c>
      <c r="B350">
        <v>6</v>
      </c>
      <c r="C350">
        <v>6</v>
      </c>
      <c r="D350" t="s">
        <v>4</v>
      </c>
    </row>
    <row r="351" spans="1:4" x14ac:dyDescent="0.25">
      <c r="A351">
        <v>6</v>
      </c>
      <c r="B351">
        <v>6</v>
      </c>
      <c r="C351">
        <v>6</v>
      </c>
      <c r="D351" t="s">
        <v>4</v>
      </c>
    </row>
    <row r="352" spans="1:4" x14ac:dyDescent="0.25">
      <c r="A352">
        <v>6</v>
      </c>
      <c r="B352">
        <v>6</v>
      </c>
      <c r="C352">
        <v>6</v>
      </c>
      <c r="D352" t="s">
        <v>4</v>
      </c>
    </row>
    <row r="353" spans="1:4" x14ac:dyDescent="0.25">
      <c r="A353">
        <v>6</v>
      </c>
      <c r="B353">
        <v>6</v>
      </c>
      <c r="C353">
        <v>6</v>
      </c>
      <c r="D353" t="s">
        <v>4</v>
      </c>
    </row>
    <row r="354" spans="1:4" x14ac:dyDescent="0.25">
      <c r="A354">
        <v>6</v>
      </c>
      <c r="B354">
        <v>6</v>
      </c>
      <c r="C354">
        <v>6</v>
      </c>
      <c r="D354" t="s">
        <v>4</v>
      </c>
    </row>
    <row r="355" spans="1:4" x14ac:dyDescent="0.25">
      <c r="A355">
        <v>6</v>
      </c>
      <c r="B355">
        <v>6</v>
      </c>
      <c r="C355">
        <v>6</v>
      </c>
      <c r="D355" t="s">
        <v>4</v>
      </c>
    </row>
    <row r="356" spans="1:4" x14ac:dyDescent="0.25">
      <c r="A356">
        <v>6</v>
      </c>
      <c r="B356">
        <v>6</v>
      </c>
      <c r="C356">
        <v>6</v>
      </c>
      <c r="D356" t="s">
        <v>4</v>
      </c>
    </row>
    <row r="357" spans="1:4" x14ac:dyDescent="0.25">
      <c r="A357">
        <v>6</v>
      </c>
      <c r="B357">
        <v>6</v>
      </c>
      <c r="C357">
        <v>6</v>
      </c>
      <c r="D357" t="s">
        <v>4</v>
      </c>
    </row>
    <row r="358" spans="1:4" x14ac:dyDescent="0.25">
      <c r="A358">
        <v>6</v>
      </c>
      <c r="B358">
        <v>6</v>
      </c>
      <c r="C358">
        <v>6</v>
      </c>
      <c r="D358" t="s">
        <v>4</v>
      </c>
    </row>
    <row r="359" spans="1:4" x14ac:dyDescent="0.25">
      <c r="A359">
        <v>6</v>
      </c>
      <c r="B359">
        <v>6</v>
      </c>
      <c r="C359">
        <v>6</v>
      </c>
      <c r="D359" t="s">
        <v>4</v>
      </c>
    </row>
    <row r="360" spans="1:4" x14ac:dyDescent="0.25">
      <c r="A360">
        <v>6</v>
      </c>
      <c r="B360">
        <v>6</v>
      </c>
      <c r="C360">
        <v>6</v>
      </c>
      <c r="D360" t="s">
        <v>4</v>
      </c>
    </row>
    <row r="361" spans="1:4" x14ac:dyDescent="0.25">
      <c r="A361">
        <v>6</v>
      </c>
      <c r="B361">
        <v>6</v>
      </c>
      <c r="C361">
        <v>6</v>
      </c>
      <c r="D361" t="s">
        <v>4</v>
      </c>
    </row>
    <row r="362" spans="1:4" x14ac:dyDescent="0.25">
      <c r="A362">
        <v>6</v>
      </c>
      <c r="B362">
        <v>6</v>
      </c>
      <c r="C362">
        <v>6</v>
      </c>
      <c r="D362" t="s">
        <v>4</v>
      </c>
    </row>
    <row r="363" spans="1:4" x14ac:dyDescent="0.25">
      <c r="A363">
        <v>6</v>
      </c>
      <c r="B363">
        <v>6</v>
      </c>
      <c r="C363">
        <v>6</v>
      </c>
      <c r="D363" t="s">
        <v>4</v>
      </c>
    </row>
    <row r="364" spans="1:4" x14ac:dyDescent="0.25">
      <c r="A364">
        <v>6</v>
      </c>
      <c r="B364">
        <v>6</v>
      </c>
      <c r="C364">
        <v>6</v>
      </c>
      <c r="D364" t="s">
        <v>4</v>
      </c>
    </row>
    <row r="365" spans="1:4" x14ac:dyDescent="0.25">
      <c r="A365">
        <v>6</v>
      </c>
      <c r="B365">
        <v>6</v>
      </c>
      <c r="C365">
        <v>6</v>
      </c>
      <c r="D365" t="s">
        <v>4</v>
      </c>
    </row>
    <row r="366" spans="1:4" x14ac:dyDescent="0.25">
      <c r="A366">
        <v>6</v>
      </c>
      <c r="B366">
        <v>6</v>
      </c>
      <c r="C366">
        <v>6</v>
      </c>
      <c r="D366" t="s">
        <v>4</v>
      </c>
    </row>
    <row r="367" spans="1:4" x14ac:dyDescent="0.25">
      <c r="A367">
        <v>6</v>
      </c>
      <c r="B367">
        <v>6</v>
      </c>
      <c r="C367">
        <v>6</v>
      </c>
      <c r="D367" t="s">
        <v>4</v>
      </c>
    </row>
    <row r="368" spans="1:4" x14ac:dyDescent="0.25">
      <c r="A368">
        <v>6</v>
      </c>
      <c r="B368">
        <v>6</v>
      </c>
      <c r="C368">
        <v>6</v>
      </c>
      <c r="D368" t="s">
        <v>4</v>
      </c>
    </row>
    <row r="369" spans="1:4" x14ac:dyDescent="0.25">
      <c r="A369">
        <v>6</v>
      </c>
      <c r="B369">
        <v>6</v>
      </c>
      <c r="C369">
        <v>6</v>
      </c>
      <c r="D369" t="s">
        <v>4</v>
      </c>
    </row>
    <row r="370" spans="1:4" x14ac:dyDescent="0.25">
      <c r="A370">
        <v>6</v>
      </c>
      <c r="B370">
        <v>6</v>
      </c>
      <c r="C370">
        <v>6</v>
      </c>
      <c r="D370" t="s">
        <v>4</v>
      </c>
    </row>
    <row r="371" spans="1:4" x14ac:dyDescent="0.25">
      <c r="A371">
        <v>6</v>
      </c>
      <c r="B371">
        <v>6</v>
      </c>
      <c r="C371">
        <v>6</v>
      </c>
      <c r="D371" t="s">
        <v>4</v>
      </c>
    </row>
    <row r="372" spans="1:4" x14ac:dyDescent="0.25">
      <c r="A372">
        <v>6</v>
      </c>
      <c r="B372">
        <v>6</v>
      </c>
      <c r="C372">
        <v>6</v>
      </c>
      <c r="D372" t="s">
        <v>4</v>
      </c>
    </row>
    <row r="373" spans="1:4" x14ac:dyDescent="0.25">
      <c r="A373">
        <v>6</v>
      </c>
      <c r="B373">
        <v>6</v>
      </c>
      <c r="C373">
        <v>6</v>
      </c>
      <c r="D373" t="s">
        <v>4</v>
      </c>
    </row>
    <row r="374" spans="1:4" x14ac:dyDescent="0.25">
      <c r="A374">
        <v>6</v>
      </c>
      <c r="B374">
        <v>6</v>
      </c>
      <c r="C374">
        <v>6</v>
      </c>
      <c r="D374" t="s">
        <v>4</v>
      </c>
    </row>
    <row r="375" spans="1:4" x14ac:dyDescent="0.25">
      <c r="A375">
        <v>6</v>
      </c>
      <c r="B375">
        <v>6</v>
      </c>
      <c r="C375">
        <v>6</v>
      </c>
      <c r="D375" t="s">
        <v>4</v>
      </c>
    </row>
    <row r="376" spans="1:4" x14ac:dyDescent="0.25">
      <c r="A376">
        <v>6</v>
      </c>
      <c r="B376">
        <v>6</v>
      </c>
      <c r="C376">
        <v>6</v>
      </c>
      <c r="D376" t="s">
        <v>4</v>
      </c>
    </row>
    <row r="377" spans="1:4" x14ac:dyDescent="0.25">
      <c r="A377">
        <v>6</v>
      </c>
      <c r="B377">
        <v>6</v>
      </c>
      <c r="C377">
        <v>6</v>
      </c>
      <c r="D377" t="s">
        <v>4</v>
      </c>
    </row>
    <row r="378" spans="1:4" x14ac:dyDescent="0.25">
      <c r="A378">
        <v>6</v>
      </c>
      <c r="B378">
        <v>6</v>
      </c>
      <c r="C378">
        <v>6</v>
      </c>
      <c r="D378" t="s">
        <v>4</v>
      </c>
    </row>
    <row r="379" spans="1:4" x14ac:dyDescent="0.25">
      <c r="A379">
        <v>6</v>
      </c>
      <c r="B379">
        <v>6</v>
      </c>
      <c r="C379">
        <v>6</v>
      </c>
      <c r="D379" t="s">
        <v>4</v>
      </c>
    </row>
    <row r="380" spans="1:4" x14ac:dyDescent="0.25">
      <c r="A380">
        <v>6</v>
      </c>
      <c r="B380">
        <v>6</v>
      </c>
      <c r="C380">
        <v>6</v>
      </c>
      <c r="D380" t="s">
        <v>4</v>
      </c>
    </row>
    <row r="381" spans="1:4" x14ac:dyDescent="0.25">
      <c r="A381">
        <v>6</v>
      </c>
      <c r="B381">
        <v>6</v>
      </c>
      <c r="C381">
        <v>6</v>
      </c>
      <c r="D381" t="s">
        <v>4</v>
      </c>
    </row>
    <row r="382" spans="1:4" x14ac:dyDescent="0.25">
      <c r="A382">
        <v>6</v>
      </c>
      <c r="B382">
        <v>6</v>
      </c>
      <c r="C382">
        <v>6</v>
      </c>
      <c r="D382" t="s">
        <v>4</v>
      </c>
    </row>
    <row r="383" spans="1:4" x14ac:dyDescent="0.25">
      <c r="A383">
        <v>6</v>
      </c>
      <c r="B383">
        <v>6</v>
      </c>
      <c r="C383">
        <v>6</v>
      </c>
      <c r="D383" t="s">
        <v>4</v>
      </c>
    </row>
    <row r="384" spans="1:4" x14ac:dyDescent="0.25">
      <c r="A384">
        <v>6</v>
      </c>
      <c r="B384">
        <v>6</v>
      </c>
      <c r="C384">
        <v>6</v>
      </c>
      <c r="D384" t="s">
        <v>4</v>
      </c>
    </row>
    <row r="385" spans="1:4" x14ac:dyDescent="0.25">
      <c r="A385">
        <v>6</v>
      </c>
      <c r="B385">
        <v>6</v>
      </c>
      <c r="C385">
        <v>6</v>
      </c>
      <c r="D385" t="s">
        <v>4</v>
      </c>
    </row>
    <row r="386" spans="1:4" x14ac:dyDescent="0.25">
      <c r="A386">
        <v>6</v>
      </c>
      <c r="B386">
        <v>6</v>
      </c>
      <c r="C386">
        <v>6</v>
      </c>
      <c r="D386" t="s">
        <v>4</v>
      </c>
    </row>
    <row r="387" spans="1:4" x14ac:dyDescent="0.25">
      <c r="A387">
        <v>6</v>
      </c>
      <c r="B387">
        <v>6</v>
      </c>
      <c r="C387">
        <v>6</v>
      </c>
      <c r="D387" t="s">
        <v>4</v>
      </c>
    </row>
    <row r="388" spans="1:4" x14ac:dyDescent="0.25">
      <c r="A388">
        <v>6</v>
      </c>
      <c r="B388">
        <v>6</v>
      </c>
      <c r="C388">
        <v>6</v>
      </c>
      <c r="D388" t="s">
        <v>4</v>
      </c>
    </row>
    <row r="389" spans="1:4" x14ac:dyDescent="0.25">
      <c r="A389">
        <v>6</v>
      </c>
      <c r="B389">
        <v>6</v>
      </c>
      <c r="C389">
        <v>6</v>
      </c>
      <c r="D389" t="s">
        <v>4</v>
      </c>
    </row>
    <row r="390" spans="1:4" x14ac:dyDescent="0.25">
      <c r="A390">
        <v>6</v>
      </c>
      <c r="B390">
        <v>6</v>
      </c>
      <c r="C390">
        <v>6</v>
      </c>
      <c r="D390" t="s">
        <v>4</v>
      </c>
    </row>
    <row r="391" spans="1:4" x14ac:dyDescent="0.25">
      <c r="A391">
        <v>6</v>
      </c>
      <c r="B391">
        <v>6</v>
      </c>
      <c r="C391">
        <v>6</v>
      </c>
      <c r="D391" t="s">
        <v>4</v>
      </c>
    </row>
    <row r="392" spans="1:4" x14ac:dyDescent="0.25">
      <c r="A392">
        <v>6</v>
      </c>
      <c r="B392">
        <v>6</v>
      </c>
      <c r="C392">
        <v>6</v>
      </c>
      <c r="D392" t="s">
        <v>4</v>
      </c>
    </row>
    <row r="393" spans="1:4" x14ac:dyDescent="0.25">
      <c r="A393">
        <v>6</v>
      </c>
      <c r="B393">
        <v>6</v>
      </c>
      <c r="C393">
        <v>6</v>
      </c>
      <c r="D393" t="s">
        <v>4</v>
      </c>
    </row>
    <row r="394" spans="1:4" x14ac:dyDescent="0.25">
      <c r="A394">
        <v>6</v>
      </c>
      <c r="B394">
        <v>6</v>
      </c>
      <c r="C394">
        <v>6</v>
      </c>
      <c r="D394" t="s">
        <v>4</v>
      </c>
    </row>
    <row r="395" spans="1:4" x14ac:dyDescent="0.25">
      <c r="A395">
        <v>6</v>
      </c>
      <c r="B395">
        <v>6</v>
      </c>
      <c r="C395">
        <v>6</v>
      </c>
      <c r="D395" t="s">
        <v>4</v>
      </c>
    </row>
    <row r="396" spans="1:4" x14ac:dyDescent="0.25">
      <c r="A396">
        <v>6</v>
      </c>
      <c r="B396">
        <v>6</v>
      </c>
      <c r="C396">
        <v>6</v>
      </c>
      <c r="D396" t="s">
        <v>4</v>
      </c>
    </row>
    <row r="397" spans="1:4" x14ac:dyDescent="0.25">
      <c r="A397">
        <v>6</v>
      </c>
      <c r="B397">
        <v>6</v>
      </c>
      <c r="C397">
        <v>6</v>
      </c>
      <c r="D397" t="s">
        <v>4</v>
      </c>
    </row>
    <row r="398" spans="1:4" x14ac:dyDescent="0.25">
      <c r="A398">
        <v>6</v>
      </c>
      <c r="B398">
        <v>6</v>
      </c>
      <c r="C398">
        <v>6</v>
      </c>
      <c r="D398" t="s">
        <v>4</v>
      </c>
    </row>
    <row r="399" spans="1:4" x14ac:dyDescent="0.25">
      <c r="A399">
        <v>6</v>
      </c>
      <c r="B399">
        <v>6</v>
      </c>
      <c r="C399">
        <v>6</v>
      </c>
      <c r="D399" t="s">
        <v>4</v>
      </c>
    </row>
    <row r="400" spans="1:4" x14ac:dyDescent="0.25">
      <c r="A400">
        <v>6</v>
      </c>
      <c r="B400">
        <v>6</v>
      </c>
      <c r="C400">
        <v>6</v>
      </c>
      <c r="D400" t="s">
        <v>4</v>
      </c>
    </row>
    <row r="401" spans="1:4" x14ac:dyDescent="0.25">
      <c r="A401">
        <v>6</v>
      </c>
      <c r="B401">
        <v>6</v>
      </c>
      <c r="C401">
        <v>6</v>
      </c>
      <c r="D401" t="s">
        <v>4</v>
      </c>
    </row>
    <row r="402" spans="1:4" x14ac:dyDescent="0.25">
      <c r="A402">
        <v>6</v>
      </c>
      <c r="B402">
        <v>6</v>
      </c>
      <c r="C402">
        <v>6</v>
      </c>
      <c r="D402" t="s">
        <v>4</v>
      </c>
    </row>
    <row r="403" spans="1:4" x14ac:dyDescent="0.25">
      <c r="A403">
        <v>6</v>
      </c>
      <c r="B403">
        <v>6</v>
      </c>
      <c r="C403">
        <v>6</v>
      </c>
      <c r="D403" t="s">
        <v>4</v>
      </c>
    </row>
    <row r="404" spans="1:4" x14ac:dyDescent="0.25">
      <c r="A404">
        <v>6</v>
      </c>
      <c r="B404">
        <v>6</v>
      </c>
      <c r="C404">
        <v>6</v>
      </c>
      <c r="D404" t="s">
        <v>4</v>
      </c>
    </row>
    <row r="405" spans="1:4" x14ac:dyDescent="0.25">
      <c r="A405">
        <v>6</v>
      </c>
      <c r="B405">
        <v>6</v>
      </c>
      <c r="C405">
        <v>6</v>
      </c>
      <c r="D405" t="s">
        <v>4</v>
      </c>
    </row>
    <row r="406" spans="1:4" x14ac:dyDescent="0.25">
      <c r="A406">
        <v>6</v>
      </c>
      <c r="B406">
        <v>6</v>
      </c>
      <c r="C406">
        <v>6</v>
      </c>
      <c r="D406" t="s">
        <v>4</v>
      </c>
    </row>
    <row r="407" spans="1:4" x14ac:dyDescent="0.25">
      <c r="A407">
        <v>6</v>
      </c>
      <c r="B407">
        <v>6</v>
      </c>
      <c r="C407">
        <v>6</v>
      </c>
      <c r="D407" t="s">
        <v>4</v>
      </c>
    </row>
    <row r="408" spans="1:4" x14ac:dyDescent="0.25">
      <c r="A408">
        <v>6</v>
      </c>
      <c r="B408">
        <v>6</v>
      </c>
      <c r="C408">
        <v>6</v>
      </c>
      <c r="D408" t="s">
        <v>4</v>
      </c>
    </row>
    <row r="409" spans="1:4" x14ac:dyDescent="0.25">
      <c r="A409">
        <v>6</v>
      </c>
      <c r="B409">
        <v>6</v>
      </c>
      <c r="C409">
        <v>6</v>
      </c>
      <c r="D409" t="s">
        <v>4</v>
      </c>
    </row>
    <row r="410" spans="1:4" x14ac:dyDescent="0.25">
      <c r="A410">
        <v>6</v>
      </c>
      <c r="B410">
        <v>6</v>
      </c>
      <c r="C410">
        <v>6</v>
      </c>
      <c r="D410" t="s">
        <v>4</v>
      </c>
    </row>
    <row r="411" spans="1:4" x14ac:dyDescent="0.25">
      <c r="A411">
        <v>6</v>
      </c>
      <c r="B411">
        <v>6</v>
      </c>
      <c r="C411">
        <v>6</v>
      </c>
      <c r="D411" t="s">
        <v>4</v>
      </c>
    </row>
    <row r="412" spans="1:4" x14ac:dyDescent="0.25">
      <c r="A412">
        <v>6</v>
      </c>
      <c r="B412">
        <v>6</v>
      </c>
      <c r="C412">
        <v>6</v>
      </c>
      <c r="D412" t="s">
        <v>4</v>
      </c>
    </row>
    <row r="413" spans="1:4" x14ac:dyDescent="0.25">
      <c r="A413">
        <v>6</v>
      </c>
      <c r="B413">
        <v>6</v>
      </c>
      <c r="C413">
        <v>6</v>
      </c>
      <c r="D413" t="s">
        <v>4</v>
      </c>
    </row>
    <row r="414" spans="1:4" x14ac:dyDescent="0.25">
      <c r="A414">
        <v>6</v>
      </c>
      <c r="B414">
        <v>6</v>
      </c>
      <c r="C414">
        <v>6</v>
      </c>
      <c r="D414" t="s">
        <v>4</v>
      </c>
    </row>
    <row r="415" spans="1:4" x14ac:dyDescent="0.25">
      <c r="A415">
        <v>6</v>
      </c>
      <c r="B415">
        <v>6</v>
      </c>
      <c r="C415">
        <v>6</v>
      </c>
      <c r="D415" t="s">
        <v>4</v>
      </c>
    </row>
    <row r="416" spans="1:4" x14ac:dyDescent="0.25">
      <c r="A416">
        <v>6</v>
      </c>
      <c r="B416">
        <v>6</v>
      </c>
      <c r="C416">
        <v>6</v>
      </c>
      <c r="D416" t="s">
        <v>4</v>
      </c>
    </row>
    <row r="417" spans="1:4" x14ac:dyDescent="0.25">
      <c r="A417">
        <v>6</v>
      </c>
      <c r="B417">
        <v>6</v>
      </c>
      <c r="C417">
        <v>6</v>
      </c>
      <c r="D417" t="s">
        <v>4</v>
      </c>
    </row>
    <row r="418" spans="1:4" x14ac:dyDescent="0.25">
      <c r="A418">
        <v>6</v>
      </c>
      <c r="B418">
        <v>6</v>
      </c>
      <c r="C418">
        <v>9</v>
      </c>
      <c r="D418" t="s">
        <v>4</v>
      </c>
    </row>
    <row r="419" spans="1:4" x14ac:dyDescent="0.25">
      <c r="A419">
        <v>6</v>
      </c>
      <c r="B419">
        <v>6</v>
      </c>
      <c r="C419">
        <v>6</v>
      </c>
      <c r="D419" t="s">
        <v>4</v>
      </c>
    </row>
    <row r="420" spans="1:4" x14ac:dyDescent="0.25">
      <c r="A420">
        <v>6</v>
      </c>
      <c r="B420">
        <v>6</v>
      </c>
      <c r="C420">
        <v>6</v>
      </c>
      <c r="D420" t="s">
        <v>4</v>
      </c>
    </row>
    <row r="421" spans="1:4" x14ac:dyDescent="0.25">
      <c r="A421">
        <v>6</v>
      </c>
      <c r="B421">
        <v>6</v>
      </c>
      <c r="C421">
        <v>6</v>
      </c>
      <c r="D421" t="s">
        <v>4</v>
      </c>
    </row>
    <row r="422" spans="1:4" x14ac:dyDescent="0.25">
      <c r="A422">
        <v>6</v>
      </c>
      <c r="B422">
        <v>6</v>
      </c>
      <c r="C422">
        <v>6</v>
      </c>
      <c r="D422" t="s">
        <v>4</v>
      </c>
    </row>
    <row r="423" spans="1:4" x14ac:dyDescent="0.25">
      <c r="A423">
        <v>6</v>
      </c>
      <c r="B423">
        <v>6</v>
      </c>
      <c r="C423">
        <v>6</v>
      </c>
      <c r="D423" t="s">
        <v>4</v>
      </c>
    </row>
    <row r="424" spans="1:4" x14ac:dyDescent="0.25">
      <c r="A424">
        <v>6</v>
      </c>
      <c r="B424">
        <v>6</v>
      </c>
      <c r="C424">
        <v>6</v>
      </c>
      <c r="D424" t="s">
        <v>4</v>
      </c>
    </row>
    <row r="425" spans="1:4" x14ac:dyDescent="0.25">
      <c r="A425">
        <v>6</v>
      </c>
      <c r="B425">
        <v>6</v>
      </c>
      <c r="C425">
        <v>6</v>
      </c>
      <c r="D425" t="s">
        <v>4</v>
      </c>
    </row>
    <row r="426" spans="1:4" x14ac:dyDescent="0.25">
      <c r="A426">
        <v>6</v>
      </c>
      <c r="B426">
        <v>6</v>
      </c>
      <c r="C426">
        <v>6</v>
      </c>
      <c r="D426" t="s">
        <v>4</v>
      </c>
    </row>
    <row r="427" spans="1:4" x14ac:dyDescent="0.25">
      <c r="A427">
        <v>6</v>
      </c>
      <c r="B427">
        <v>6</v>
      </c>
      <c r="C427">
        <v>6</v>
      </c>
      <c r="D427" t="s">
        <v>4</v>
      </c>
    </row>
    <row r="428" spans="1:4" x14ac:dyDescent="0.25">
      <c r="A428">
        <v>6</v>
      </c>
      <c r="B428">
        <v>6</v>
      </c>
      <c r="C428">
        <v>6</v>
      </c>
      <c r="D428" t="s">
        <v>4</v>
      </c>
    </row>
    <row r="429" spans="1:4" x14ac:dyDescent="0.25">
      <c r="A429">
        <v>6</v>
      </c>
      <c r="B429">
        <v>6</v>
      </c>
      <c r="C429">
        <v>6</v>
      </c>
      <c r="D429" t="s">
        <v>4</v>
      </c>
    </row>
    <row r="430" spans="1:4" x14ac:dyDescent="0.25">
      <c r="A430">
        <v>6</v>
      </c>
      <c r="B430">
        <v>6</v>
      </c>
      <c r="C430">
        <v>6</v>
      </c>
      <c r="D430" t="s">
        <v>4</v>
      </c>
    </row>
    <row r="431" spans="1:4" x14ac:dyDescent="0.25">
      <c r="A431">
        <v>6</v>
      </c>
      <c r="B431">
        <v>6</v>
      </c>
      <c r="C431">
        <v>6</v>
      </c>
      <c r="D431" t="s">
        <v>4</v>
      </c>
    </row>
    <row r="432" spans="1:4" x14ac:dyDescent="0.25">
      <c r="A432">
        <v>6</v>
      </c>
      <c r="B432">
        <v>6</v>
      </c>
      <c r="C432">
        <v>6</v>
      </c>
      <c r="D432" t="s">
        <v>4</v>
      </c>
    </row>
    <row r="433" spans="1:4" x14ac:dyDescent="0.25">
      <c r="A433">
        <v>6</v>
      </c>
      <c r="B433">
        <v>6</v>
      </c>
      <c r="C433">
        <v>6</v>
      </c>
      <c r="D433" t="s">
        <v>4</v>
      </c>
    </row>
    <row r="434" spans="1:4" x14ac:dyDescent="0.25">
      <c r="A434">
        <v>6</v>
      </c>
      <c r="B434">
        <v>6</v>
      </c>
      <c r="C434">
        <v>6</v>
      </c>
      <c r="D434" t="s">
        <v>4</v>
      </c>
    </row>
    <row r="435" spans="1:4" x14ac:dyDescent="0.25">
      <c r="A435">
        <v>6</v>
      </c>
      <c r="B435">
        <v>6</v>
      </c>
      <c r="C435">
        <v>6</v>
      </c>
      <c r="D435" t="s">
        <v>4</v>
      </c>
    </row>
    <row r="436" spans="1:4" x14ac:dyDescent="0.25">
      <c r="A436">
        <v>6</v>
      </c>
      <c r="B436">
        <v>6</v>
      </c>
      <c r="C436">
        <v>6</v>
      </c>
      <c r="D436" t="s">
        <v>4</v>
      </c>
    </row>
    <row r="437" spans="1:4" x14ac:dyDescent="0.25">
      <c r="A437">
        <v>6</v>
      </c>
      <c r="B437">
        <v>6</v>
      </c>
      <c r="C437">
        <v>6</v>
      </c>
      <c r="D437" t="s">
        <v>4</v>
      </c>
    </row>
    <row r="438" spans="1:4" x14ac:dyDescent="0.25">
      <c r="A438">
        <v>6</v>
      </c>
      <c r="B438">
        <v>6</v>
      </c>
      <c r="C438">
        <v>6</v>
      </c>
      <c r="D438" t="s">
        <v>4</v>
      </c>
    </row>
    <row r="439" spans="1:4" x14ac:dyDescent="0.25">
      <c r="A439">
        <v>6</v>
      </c>
      <c r="B439">
        <v>6</v>
      </c>
      <c r="C439">
        <v>6</v>
      </c>
      <c r="D439" t="s">
        <v>4</v>
      </c>
    </row>
    <row r="440" spans="1:4" x14ac:dyDescent="0.25">
      <c r="A440">
        <v>6</v>
      </c>
      <c r="B440">
        <v>6</v>
      </c>
      <c r="C440">
        <v>6</v>
      </c>
      <c r="D440" t="s">
        <v>4</v>
      </c>
    </row>
    <row r="441" spans="1:4" x14ac:dyDescent="0.25">
      <c r="A441">
        <v>6</v>
      </c>
      <c r="B441">
        <v>6</v>
      </c>
      <c r="C441">
        <v>6</v>
      </c>
      <c r="D441" t="s">
        <v>4</v>
      </c>
    </row>
    <row r="442" spans="1:4" x14ac:dyDescent="0.25">
      <c r="A442">
        <v>6</v>
      </c>
      <c r="B442">
        <v>6</v>
      </c>
      <c r="C442">
        <v>6</v>
      </c>
      <c r="D442" t="s">
        <v>4</v>
      </c>
    </row>
    <row r="443" spans="1:4" x14ac:dyDescent="0.25">
      <c r="A443">
        <v>6</v>
      </c>
      <c r="B443">
        <v>6</v>
      </c>
      <c r="C443">
        <v>6</v>
      </c>
      <c r="D443" t="s">
        <v>4</v>
      </c>
    </row>
    <row r="444" spans="1:4" x14ac:dyDescent="0.25">
      <c r="A444">
        <v>6</v>
      </c>
      <c r="B444">
        <v>6</v>
      </c>
      <c r="C444">
        <v>6</v>
      </c>
      <c r="D444" t="s">
        <v>4</v>
      </c>
    </row>
    <row r="445" spans="1:4" x14ac:dyDescent="0.25">
      <c r="A445">
        <v>6</v>
      </c>
      <c r="B445">
        <v>6</v>
      </c>
      <c r="C445">
        <v>6</v>
      </c>
      <c r="D445" t="s">
        <v>4</v>
      </c>
    </row>
    <row r="446" spans="1:4" x14ac:dyDescent="0.25">
      <c r="A446">
        <v>6</v>
      </c>
      <c r="B446">
        <v>6</v>
      </c>
      <c r="C446">
        <v>6</v>
      </c>
      <c r="D446" t="s">
        <v>4</v>
      </c>
    </row>
    <row r="447" spans="1:4" x14ac:dyDescent="0.25">
      <c r="A447">
        <v>6</v>
      </c>
      <c r="B447">
        <v>6</v>
      </c>
      <c r="C447">
        <v>6</v>
      </c>
      <c r="D447" t="s">
        <v>4</v>
      </c>
    </row>
    <row r="448" spans="1:4" x14ac:dyDescent="0.25">
      <c r="A448">
        <v>6</v>
      </c>
      <c r="B448">
        <v>6</v>
      </c>
      <c r="C448">
        <v>6</v>
      </c>
      <c r="D448" t="s">
        <v>4</v>
      </c>
    </row>
    <row r="449" spans="1:4" x14ac:dyDescent="0.25">
      <c r="A449">
        <v>6</v>
      </c>
      <c r="B449">
        <v>6</v>
      </c>
      <c r="C449">
        <v>6</v>
      </c>
      <c r="D449" t="s">
        <v>4</v>
      </c>
    </row>
    <row r="450" spans="1:4" x14ac:dyDescent="0.25">
      <c r="A450">
        <v>6</v>
      </c>
      <c r="B450">
        <v>6</v>
      </c>
      <c r="C450">
        <v>6</v>
      </c>
      <c r="D450" t="s">
        <v>4</v>
      </c>
    </row>
    <row r="451" spans="1:4" x14ac:dyDescent="0.25">
      <c r="A451">
        <v>6</v>
      </c>
      <c r="B451">
        <v>6</v>
      </c>
      <c r="C451">
        <v>6</v>
      </c>
      <c r="D451" t="s">
        <v>4</v>
      </c>
    </row>
    <row r="452" spans="1:4" x14ac:dyDescent="0.25">
      <c r="A452">
        <v>6</v>
      </c>
      <c r="B452">
        <v>6</v>
      </c>
      <c r="C452">
        <v>6</v>
      </c>
      <c r="D452" t="s">
        <v>4</v>
      </c>
    </row>
    <row r="453" spans="1:4" x14ac:dyDescent="0.25">
      <c r="A453">
        <v>6</v>
      </c>
      <c r="B453">
        <v>6</v>
      </c>
      <c r="C453">
        <v>6</v>
      </c>
      <c r="D453" t="s">
        <v>4</v>
      </c>
    </row>
    <row r="454" spans="1:4" x14ac:dyDescent="0.25">
      <c r="A454">
        <v>6</v>
      </c>
      <c r="B454">
        <v>6</v>
      </c>
      <c r="C454">
        <v>6</v>
      </c>
      <c r="D454" t="s">
        <v>4</v>
      </c>
    </row>
    <row r="455" spans="1:4" x14ac:dyDescent="0.25">
      <c r="A455">
        <v>6</v>
      </c>
      <c r="B455">
        <v>6</v>
      </c>
      <c r="C455">
        <v>6</v>
      </c>
      <c r="D455" t="s">
        <v>4</v>
      </c>
    </row>
    <row r="456" spans="1:4" x14ac:dyDescent="0.25">
      <c r="A456">
        <v>6</v>
      </c>
      <c r="B456">
        <v>6</v>
      </c>
      <c r="C456">
        <v>6</v>
      </c>
      <c r="D456" t="s">
        <v>4</v>
      </c>
    </row>
    <row r="457" spans="1:4" x14ac:dyDescent="0.25">
      <c r="A457">
        <v>6</v>
      </c>
      <c r="B457">
        <v>6</v>
      </c>
      <c r="C457">
        <v>6</v>
      </c>
      <c r="D457" t="s">
        <v>4</v>
      </c>
    </row>
    <row r="458" spans="1:4" x14ac:dyDescent="0.25">
      <c r="A458">
        <v>6</v>
      </c>
      <c r="B458">
        <v>6</v>
      </c>
      <c r="C458">
        <v>6</v>
      </c>
      <c r="D458" t="s">
        <v>4</v>
      </c>
    </row>
    <row r="459" spans="1:4" x14ac:dyDescent="0.25">
      <c r="A459">
        <v>6</v>
      </c>
      <c r="B459">
        <v>6</v>
      </c>
      <c r="C459">
        <v>6</v>
      </c>
      <c r="D459" t="s">
        <v>4</v>
      </c>
    </row>
    <row r="460" spans="1:4" x14ac:dyDescent="0.25">
      <c r="A460">
        <v>6</v>
      </c>
      <c r="B460">
        <v>6</v>
      </c>
      <c r="C460">
        <v>6</v>
      </c>
      <c r="D460" t="s">
        <v>4</v>
      </c>
    </row>
    <row r="461" spans="1:4" x14ac:dyDescent="0.25">
      <c r="A461">
        <v>6</v>
      </c>
      <c r="B461">
        <v>6</v>
      </c>
      <c r="C461">
        <v>6</v>
      </c>
      <c r="D461" t="s">
        <v>4</v>
      </c>
    </row>
    <row r="462" spans="1:4" x14ac:dyDescent="0.25">
      <c r="A462">
        <v>6</v>
      </c>
      <c r="B462">
        <v>6</v>
      </c>
      <c r="C462">
        <v>6</v>
      </c>
      <c r="D462" t="s">
        <v>4</v>
      </c>
    </row>
    <row r="463" spans="1:4" x14ac:dyDescent="0.25">
      <c r="A463">
        <v>6</v>
      </c>
      <c r="B463">
        <v>6</v>
      </c>
      <c r="C463">
        <v>6</v>
      </c>
      <c r="D463" t="s">
        <v>4</v>
      </c>
    </row>
    <row r="464" spans="1:4" x14ac:dyDescent="0.25">
      <c r="A464">
        <v>6</v>
      </c>
      <c r="B464">
        <v>6</v>
      </c>
      <c r="C464">
        <v>6</v>
      </c>
      <c r="D464" t="s">
        <v>4</v>
      </c>
    </row>
    <row r="465" spans="1:4" x14ac:dyDescent="0.25">
      <c r="A465">
        <v>6</v>
      </c>
      <c r="B465">
        <v>6</v>
      </c>
      <c r="C465">
        <v>6</v>
      </c>
      <c r="D465" t="s">
        <v>4</v>
      </c>
    </row>
    <row r="466" spans="1:4" x14ac:dyDescent="0.25">
      <c r="A466">
        <v>6</v>
      </c>
      <c r="B466">
        <v>6</v>
      </c>
      <c r="C466">
        <v>6</v>
      </c>
      <c r="D466" t="s">
        <v>4</v>
      </c>
    </row>
    <row r="467" spans="1:4" x14ac:dyDescent="0.25">
      <c r="A467">
        <v>6</v>
      </c>
      <c r="B467">
        <v>6</v>
      </c>
      <c r="C467">
        <v>6</v>
      </c>
      <c r="D467" t="s">
        <v>4</v>
      </c>
    </row>
    <row r="468" spans="1:4" x14ac:dyDescent="0.25">
      <c r="A468">
        <v>6</v>
      </c>
      <c r="B468">
        <v>6</v>
      </c>
      <c r="C468">
        <v>6</v>
      </c>
      <c r="D468" t="s">
        <v>4</v>
      </c>
    </row>
    <row r="469" spans="1:4" x14ac:dyDescent="0.25">
      <c r="A469">
        <v>6</v>
      </c>
      <c r="B469">
        <v>6</v>
      </c>
      <c r="C469">
        <v>6</v>
      </c>
      <c r="D469" t="s">
        <v>4</v>
      </c>
    </row>
    <row r="470" spans="1:4" x14ac:dyDescent="0.25">
      <c r="A470">
        <v>6</v>
      </c>
      <c r="B470">
        <v>6</v>
      </c>
      <c r="C470">
        <v>6</v>
      </c>
      <c r="D470" t="s">
        <v>4</v>
      </c>
    </row>
    <row r="471" spans="1:4" x14ac:dyDescent="0.25">
      <c r="A471">
        <v>6</v>
      </c>
      <c r="B471">
        <v>6</v>
      </c>
      <c r="C471">
        <v>6</v>
      </c>
      <c r="D471" t="s">
        <v>4</v>
      </c>
    </row>
    <row r="472" spans="1:4" x14ac:dyDescent="0.25">
      <c r="A472">
        <v>6</v>
      </c>
      <c r="B472">
        <v>6</v>
      </c>
      <c r="C472">
        <v>6</v>
      </c>
      <c r="D472" t="s">
        <v>4</v>
      </c>
    </row>
    <row r="473" spans="1:4" x14ac:dyDescent="0.25">
      <c r="A473">
        <v>6</v>
      </c>
      <c r="B473">
        <v>6</v>
      </c>
      <c r="C473">
        <v>6</v>
      </c>
      <c r="D473" t="s">
        <v>4</v>
      </c>
    </row>
    <row r="474" spans="1:4" x14ac:dyDescent="0.25">
      <c r="A474">
        <v>6</v>
      </c>
      <c r="B474">
        <v>6</v>
      </c>
      <c r="C474">
        <v>6</v>
      </c>
      <c r="D474" t="s">
        <v>4</v>
      </c>
    </row>
    <row r="475" spans="1:4" x14ac:dyDescent="0.25">
      <c r="A475">
        <v>6</v>
      </c>
      <c r="B475">
        <v>6</v>
      </c>
      <c r="C475">
        <v>6</v>
      </c>
      <c r="D475" t="s">
        <v>4</v>
      </c>
    </row>
    <row r="476" spans="1:4" x14ac:dyDescent="0.25">
      <c r="A476">
        <v>6</v>
      </c>
      <c r="B476">
        <v>6</v>
      </c>
      <c r="C476">
        <v>6</v>
      </c>
      <c r="D476" t="s">
        <v>4</v>
      </c>
    </row>
    <row r="477" spans="1:4" x14ac:dyDescent="0.25">
      <c r="A477">
        <v>6</v>
      </c>
      <c r="B477">
        <v>6</v>
      </c>
      <c r="C477">
        <v>6</v>
      </c>
      <c r="D477" t="s">
        <v>4</v>
      </c>
    </row>
    <row r="478" spans="1:4" x14ac:dyDescent="0.25">
      <c r="A478">
        <v>1</v>
      </c>
      <c r="B478">
        <v>2</v>
      </c>
      <c r="C478">
        <v>2</v>
      </c>
      <c r="D478" t="s">
        <v>5</v>
      </c>
    </row>
    <row r="479" spans="1:4" x14ac:dyDescent="0.25">
      <c r="A479">
        <v>2</v>
      </c>
      <c r="B479">
        <v>2</v>
      </c>
      <c r="C479">
        <v>2</v>
      </c>
      <c r="D479" t="s">
        <v>5</v>
      </c>
    </row>
    <row r="480" spans="1:4" x14ac:dyDescent="0.25">
      <c r="A480">
        <v>2</v>
      </c>
      <c r="B480">
        <v>2</v>
      </c>
      <c r="C480">
        <v>2</v>
      </c>
      <c r="D480" t="s">
        <v>5</v>
      </c>
    </row>
    <row r="481" spans="1:4" x14ac:dyDescent="0.25">
      <c r="A481">
        <v>2</v>
      </c>
      <c r="B481">
        <v>2</v>
      </c>
      <c r="C481">
        <v>2</v>
      </c>
      <c r="D481" t="s">
        <v>5</v>
      </c>
    </row>
    <row r="482" spans="1:4" x14ac:dyDescent="0.25">
      <c r="A482">
        <v>2</v>
      </c>
      <c r="B482">
        <v>2</v>
      </c>
      <c r="C482">
        <v>2</v>
      </c>
      <c r="D482" t="s">
        <v>5</v>
      </c>
    </row>
    <row r="483" spans="1:4" x14ac:dyDescent="0.25">
      <c r="A483">
        <v>1</v>
      </c>
      <c r="B483">
        <v>1</v>
      </c>
      <c r="C483">
        <v>1</v>
      </c>
      <c r="D483" t="s">
        <v>5</v>
      </c>
    </row>
    <row r="484" spans="1:4" x14ac:dyDescent="0.25">
      <c r="A484">
        <v>2</v>
      </c>
      <c r="B484">
        <v>2</v>
      </c>
      <c r="C484">
        <v>2</v>
      </c>
      <c r="D484" t="s">
        <v>5</v>
      </c>
    </row>
    <row r="485" spans="1:4" x14ac:dyDescent="0.25">
      <c r="A485">
        <v>2</v>
      </c>
      <c r="B485">
        <v>2</v>
      </c>
      <c r="C485">
        <v>2</v>
      </c>
      <c r="D485" t="s">
        <v>5</v>
      </c>
    </row>
    <row r="486" spans="1:4" x14ac:dyDescent="0.25">
      <c r="A486">
        <v>2</v>
      </c>
      <c r="B486">
        <v>2</v>
      </c>
      <c r="C486">
        <v>2</v>
      </c>
      <c r="D486" t="s">
        <v>5</v>
      </c>
    </row>
    <row r="487" spans="1:4" x14ac:dyDescent="0.25">
      <c r="A487">
        <v>2</v>
      </c>
      <c r="B487">
        <v>2</v>
      </c>
      <c r="C487">
        <v>2</v>
      </c>
      <c r="D487" t="s">
        <v>5</v>
      </c>
    </row>
    <row r="488" spans="1:4" x14ac:dyDescent="0.25">
      <c r="A488">
        <v>2</v>
      </c>
      <c r="B488">
        <v>2</v>
      </c>
      <c r="C488">
        <v>2</v>
      </c>
      <c r="D488" t="s">
        <v>5</v>
      </c>
    </row>
    <row r="489" spans="1:4" x14ac:dyDescent="0.25">
      <c r="A489">
        <v>1</v>
      </c>
      <c r="B489">
        <v>1</v>
      </c>
      <c r="C489">
        <v>1</v>
      </c>
      <c r="D489" t="s">
        <v>5</v>
      </c>
    </row>
    <row r="490" spans="1:4" x14ac:dyDescent="0.25">
      <c r="A490">
        <v>2</v>
      </c>
      <c r="B490">
        <v>2</v>
      </c>
      <c r="C490">
        <v>2</v>
      </c>
      <c r="D490" t="s">
        <v>5</v>
      </c>
    </row>
    <row r="491" spans="1:4" x14ac:dyDescent="0.25">
      <c r="A491">
        <v>2</v>
      </c>
      <c r="B491">
        <v>2</v>
      </c>
      <c r="C491">
        <v>2</v>
      </c>
      <c r="D491" t="s">
        <v>5</v>
      </c>
    </row>
    <row r="492" spans="1:4" x14ac:dyDescent="0.25">
      <c r="A492">
        <v>2</v>
      </c>
      <c r="B492">
        <v>2</v>
      </c>
      <c r="C492">
        <v>2</v>
      </c>
      <c r="D492" t="s">
        <v>5</v>
      </c>
    </row>
    <row r="493" spans="1:4" x14ac:dyDescent="0.25">
      <c r="A493">
        <v>2</v>
      </c>
      <c r="B493">
        <v>2</v>
      </c>
      <c r="C493">
        <v>2</v>
      </c>
      <c r="D493" t="s">
        <v>5</v>
      </c>
    </row>
    <row r="494" spans="1:4" x14ac:dyDescent="0.25">
      <c r="A494">
        <v>2</v>
      </c>
      <c r="B494">
        <v>2</v>
      </c>
      <c r="C494">
        <v>2</v>
      </c>
      <c r="D494" t="s">
        <v>5</v>
      </c>
    </row>
    <row r="495" spans="1:4" x14ac:dyDescent="0.25">
      <c r="A495">
        <v>2</v>
      </c>
      <c r="B495">
        <v>2</v>
      </c>
      <c r="C495">
        <v>2</v>
      </c>
      <c r="D495" t="s">
        <v>5</v>
      </c>
    </row>
    <row r="496" spans="1:4" x14ac:dyDescent="0.25">
      <c r="A496">
        <v>2</v>
      </c>
      <c r="B496">
        <v>2</v>
      </c>
      <c r="C496">
        <v>2</v>
      </c>
      <c r="D496" t="s">
        <v>5</v>
      </c>
    </row>
    <row r="497" spans="1:4" x14ac:dyDescent="0.25">
      <c r="A497">
        <v>1</v>
      </c>
      <c r="B497">
        <v>2</v>
      </c>
      <c r="C497">
        <v>2</v>
      </c>
      <c r="D497" t="s">
        <v>5</v>
      </c>
    </row>
    <row r="498" spans="1:4" x14ac:dyDescent="0.25">
      <c r="A498">
        <v>2</v>
      </c>
      <c r="B498">
        <v>2</v>
      </c>
      <c r="C498">
        <v>2</v>
      </c>
      <c r="D498" t="s">
        <v>5</v>
      </c>
    </row>
    <row r="499" spans="1:4" x14ac:dyDescent="0.25">
      <c r="A499">
        <v>2</v>
      </c>
      <c r="B499">
        <v>2</v>
      </c>
      <c r="C499">
        <v>2</v>
      </c>
      <c r="D499" t="s">
        <v>5</v>
      </c>
    </row>
    <row r="500" spans="1:4" x14ac:dyDescent="0.25">
      <c r="A500">
        <v>2</v>
      </c>
      <c r="B500">
        <v>2</v>
      </c>
      <c r="C500">
        <v>2</v>
      </c>
      <c r="D500" t="s">
        <v>5</v>
      </c>
    </row>
    <row r="501" spans="1:4" x14ac:dyDescent="0.25">
      <c r="A501">
        <v>2</v>
      </c>
      <c r="B501">
        <v>2</v>
      </c>
      <c r="C501">
        <v>2</v>
      </c>
      <c r="D501" t="s">
        <v>5</v>
      </c>
    </row>
    <row r="502" spans="1:4" x14ac:dyDescent="0.25">
      <c r="A502">
        <v>2</v>
      </c>
      <c r="B502">
        <v>2</v>
      </c>
      <c r="C502">
        <v>2</v>
      </c>
      <c r="D502" t="s">
        <v>5</v>
      </c>
    </row>
    <row r="503" spans="1:4" x14ac:dyDescent="0.25">
      <c r="A503">
        <v>2</v>
      </c>
      <c r="B503">
        <v>2</v>
      </c>
      <c r="C503">
        <v>2</v>
      </c>
      <c r="D503" t="s">
        <v>5</v>
      </c>
    </row>
    <row r="504" spans="1:4" x14ac:dyDescent="0.25">
      <c r="A504">
        <v>2</v>
      </c>
      <c r="B504">
        <v>2</v>
      </c>
      <c r="C504">
        <v>2</v>
      </c>
      <c r="D504" t="s">
        <v>5</v>
      </c>
    </row>
    <row r="505" spans="1:4" x14ac:dyDescent="0.25">
      <c r="A505">
        <v>1</v>
      </c>
      <c r="B505">
        <v>2</v>
      </c>
      <c r="C505">
        <v>2</v>
      </c>
      <c r="D505" t="s">
        <v>5</v>
      </c>
    </row>
    <row r="506" spans="1:4" x14ac:dyDescent="0.25">
      <c r="A506">
        <v>2</v>
      </c>
      <c r="B506">
        <v>2</v>
      </c>
      <c r="C506">
        <v>2</v>
      </c>
      <c r="D506" t="s">
        <v>5</v>
      </c>
    </row>
    <row r="507" spans="1:4" x14ac:dyDescent="0.25">
      <c r="A507">
        <v>1</v>
      </c>
      <c r="B507">
        <v>1</v>
      </c>
      <c r="C507">
        <v>1</v>
      </c>
      <c r="D507" t="s">
        <v>5</v>
      </c>
    </row>
    <row r="508" spans="1:4" x14ac:dyDescent="0.25">
      <c r="A508">
        <v>2</v>
      </c>
      <c r="B508">
        <v>2</v>
      </c>
      <c r="C508">
        <v>2</v>
      </c>
      <c r="D508" t="s">
        <v>5</v>
      </c>
    </row>
    <row r="509" spans="1:4" x14ac:dyDescent="0.25">
      <c r="A509">
        <v>2</v>
      </c>
      <c r="B509">
        <v>2</v>
      </c>
      <c r="C509">
        <v>2</v>
      </c>
      <c r="D509" t="s">
        <v>5</v>
      </c>
    </row>
    <row r="510" spans="1:4" x14ac:dyDescent="0.25">
      <c r="A510">
        <v>2</v>
      </c>
      <c r="B510">
        <v>2</v>
      </c>
      <c r="C510">
        <v>2</v>
      </c>
      <c r="D510" t="s">
        <v>5</v>
      </c>
    </row>
    <row r="511" spans="1:4" x14ac:dyDescent="0.25">
      <c r="A511">
        <v>2</v>
      </c>
      <c r="B511">
        <v>2</v>
      </c>
      <c r="C511">
        <v>2</v>
      </c>
      <c r="D511" t="s">
        <v>5</v>
      </c>
    </row>
    <row r="512" spans="1:4" x14ac:dyDescent="0.25">
      <c r="A512">
        <v>2</v>
      </c>
      <c r="B512">
        <v>2</v>
      </c>
      <c r="C512">
        <v>2</v>
      </c>
      <c r="D512" t="s">
        <v>5</v>
      </c>
    </row>
    <row r="513" spans="1:4" x14ac:dyDescent="0.25">
      <c r="A513">
        <v>2</v>
      </c>
      <c r="B513">
        <v>2</v>
      </c>
      <c r="C513">
        <v>2</v>
      </c>
      <c r="D513" t="s">
        <v>5</v>
      </c>
    </row>
    <row r="514" spans="1:4" x14ac:dyDescent="0.25">
      <c r="A514">
        <v>2</v>
      </c>
      <c r="B514">
        <v>2</v>
      </c>
      <c r="C514">
        <v>2</v>
      </c>
      <c r="D514" t="s">
        <v>5</v>
      </c>
    </row>
    <row r="515" spans="1:4" x14ac:dyDescent="0.25">
      <c r="A515">
        <v>2</v>
      </c>
      <c r="B515">
        <v>2</v>
      </c>
      <c r="C515">
        <v>2</v>
      </c>
      <c r="D515" t="s">
        <v>5</v>
      </c>
    </row>
    <row r="516" spans="1:4" x14ac:dyDescent="0.25">
      <c r="A516">
        <v>2</v>
      </c>
      <c r="B516">
        <v>2</v>
      </c>
      <c r="C516">
        <v>2</v>
      </c>
      <c r="D516" t="s">
        <v>5</v>
      </c>
    </row>
    <row r="517" spans="1:4" x14ac:dyDescent="0.25">
      <c r="A517">
        <v>2</v>
      </c>
      <c r="B517">
        <v>2</v>
      </c>
      <c r="C517">
        <v>2</v>
      </c>
      <c r="D517" t="s">
        <v>5</v>
      </c>
    </row>
    <row r="518" spans="1:4" x14ac:dyDescent="0.25">
      <c r="A518">
        <v>2</v>
      </c>
      <c r="B518">
        <v>2</v>
      </c>
      <c r="C518">
        <v>2</v>
      </c>
      <c r="D518" t="s">
        <v>5</v>
      </c>
    </row>
    <row r="519" spans="1:4" x14ac:dyDescent="0.25">
      <c r="A519">
        <v>2</v>
      </c>
      <c r="B519">
        <v>2</v>
      </c>
      <c r="C519">
        <v>2</v>
      </c>
      <c r="D519" t="s">
        <v>5</v>
      </c>
    </row>
    <row r="520" spans="1:4" x14ac:dyDescent="0.25">
      <c r="A520">
        <v>2</v>
      </c>
      <c r="B520">
        <v>2</v>
      </c>
      <c r="C520">
        <v>2</v>
      </c>
      <c r="D520" t="s">
        <v>5</v>
      </c>
    </row>
    <row r="521" spans="1:4" x14ac:dyDescent="0.25">
      <c r="A521">
        <v>1</v>
      </c>
      <c r="B521">
        <v>2</v>
      </c>
      <c r="C521">
        <v>2</v>
      </c>
      <c r="D521" t="s">
        <v>5</v>
      </c>
    </row>
    <row r="522" spans="1:4" x14ac:dyDescent="0.25">
      <c r="A522">
        <v>2</v>
      </c>
      <c r="B522">
        <v>2</v>
      </c>
      <c r="C522">
        <v>2</v>
      </c>
      <c r="D522" t="s">
        <v>5</v>
      </c>
    </row>
    <row r="523" spans="1:4" x14ac:dyDescent="0.25">
      <c r="A523">
        <v>2</v>
      </c>
      <c r="B523">
        <v>2</v>
      </c>
      <c r="C523">
        <v>2</v>
      </c>
      <c r="D523" t="s">
        <v>5</v>
      </c>
    </row>
    <row r="524" spans="1:4" x14ac:dyDescent="0.25">
      <c r="A524">
        <v>2</v>
      </c>
      <c r="B524">
        <v>2</v>
      </c>
      <c r="C524">
        <v>2</v>
      </c>
      <c r="D524" t="s">
        <v>5</v>
      </c>
    </row>
    <row r="525" spans="1:4" x14ac:dyDescent="0.25">
      <c r="A525">
        <v>2</v>
      </c>
      <c r="B525">
        <v>2</v>
      </c>
      <c r="C525">
        <v>2</v>
      </c>
      <c r="D525" t="s">
        <v>5</v>
      </c>
    </row>
    <row r="526" spans="1:4" x14ac:dyDescent="0.25">
      <c r="A526">
        <v>2</v>
      </c>
      <c r="B526">
        <v>2</v>
      </c>
      <c r="C526">
        <v>2</v>
      </c>
      <c r="D526" t="s">
        <v>5</v>
      </c>
    </row>
    <row r="527" spans="1:4" x14ac:dyDescent="0.25">
      <c r="A527">
        <v>1</v>
      </c>
      <c r="B527">
        <v>2</v>
      </c>
      <c r="C527">
        <v>2</v>
      </c>
      <c r="D527" t="s">
        <v>5</v>
      </c>
    </row>
    <row r="528" spans="1:4" x14ac:dyDescent="0.25">
      <c r="A528">
        <v>2</v>
      </c>
      <c r="B528">
        <v>2</v>
      </c>
      <c r="C528">
        <v>2</v>
      </c>
      <c r="D528" t="s">
        <v>5</v>
      </c>
    </row>
    <row r="529" spans="1:4" x14ac:dyDescent="0.25">
      <c r="A529">
        <v>1</v>
      </c>
      <c r="B529">
        <v>2</v>
      </c>
      <c r="C529">
        <v>2</v>
      </c>
      <c r="D529" t="s">
        <v>5</v>
      </c>
    </row>
    <row r="530" spans="1:4" x14ac:dyDescent="0.25">
      <c r="A530">
        <v>2</v>
      </c>
      <c r="B530">
        <v>2</v>
      </c>
      <c r="C530">
        <v>2</v>
      </c>
      <c r="D530" t="s">
        <v>5</v>
      </c>
    </row>
    <row r="531" spans="1:4" x14ac:dyDescent="0.25">
      <c r="A531">
        <v>2</v>
      </c>
      <c r="B531">
        <v>2</v>
      </c>
      <c r="C531">
        <v>2</v>
      </c>
      <c r="D531" t="s">
        <v>5</v>
      </c>
    </row>
    <row r="532" spans="1:4" x14ac:dyDescent="0.25">
      <c r="A532">
        <v>1</v>
      </c>
      <c r="B532">
        <v>2</v>
      </c>
      <c r="C532">
        <v>2</v>
      </c>
      <c r="D532" t="s">
        <v>5</v>
      </c>
    </row>
    <row r="533" spans="1:4" x14ac:dyDescent="0.25">
      <c r="A533">
        <v>1</v>
      </c>
      <c r="B533">
        <v>2</v>
      </c>
      <c r="C533">
        <v>2</v>
      </c>
      <c r="D533" t="s">
        <v>5</v>
      </c>
    </row>
    <row r="534" spans="1:4" x14ac:dyDescent="0.25">
      <c r="A534">
        <v>2</v>
      </c>
      <c r="B534">
        <v>2</v>
      </c>
      <c r="C534">
        <v>2</v>
      </c>
      <c r="D534" t="s">
        <v>5</v>
      </c>
    </row>
    <row r="535" spans="1:4" x14ac:dyDescent="0.25">
      <c r="A535">
        <v>2</v>
      </c>
      <c r="B535">
        <v>2</v>
      </c>
      <c r="C535">
        <v>2</v>
      </c>
      <c r="D535" t="s">
        <v>5</v>
      </c>
    </row>
    <row r="536" spans="1:4" x14ac:dyDescent="0.25">
      <c r="A536">
        <v>2</v>
      </c>
      <c r="B536">
        <v>2</v>
      </c>
      <c r="C536">
        <v>2</v>
      </c>
      <c r="D536" t="s">
        <v>5</v>
      </c>
    </row>
    <row r="537" spans="1:4" x14ac:dyDescent="0.25">
      <c r="A537">
        <v>2</v>
      </c>
      <c r="B537">
        <v>2</v>
      </c>
      <c r="C537">
        <v>2</v>
      </c>
      <c r="D537" t="s">
        <v>5</v>
      </c>
    </row>
    <row r="538" spans="1:4" x14ac:dyDescent="0.25">
      <c r="A538">
        <v>2</v>
      </c>
      <c r="B538">
        <v>2</v>
      </c>
      <c r="C538">
        <v>2</v>
      </c>
      <c r="D538" t="s">
        <v>5</v>
      </c>
    </row>
    <row r="539" spans="1:4" x14ac:dyDescent="0.25">
      <c r="A539">
        <v>2</v>
      </c>
      <c r="B539">
        <v>2</v>
      </c>
      <c r="C539">
        <v>2</v>
      </c>
      <c r="D539" t="s">
        <v>5</v>
      </c>
    </row>
    <row r="540" spans="1:4" x14ac:dyDescent="0.25">
      <c r="A540">
        <v>2</v>
      </c>
      <c r="B540">
        <v>2</v>
      </c>
      <c r="C540">
        <v>2</v>
      </c>
      <c r="D540" t="s">
        <v>5</v>
      </c>
    </row>
    <row r="541" spans="1:4" x14ac:dyDescent="0.25">
      <c r="A541">
        <v>2</v>
      </c>
      <c r="B541">
        <v>2</v>
      </c>
      <c r="C541">
        <v>2</v>
      </c>
      <c r="D541" t="s">
        <v>5</v>
      </c>
    </row>
    <row r="542" spans="1:4" x14ac:dyDescent="0.25">
      <c r="A542">
        <v>2</v>
      </c>
      <c r="B542">
        <v>2</v>
      </c>
      <c r="C542">
        <v>2</v>
      </c>
      <c r="D542" t="s">
        <v>5</v>
      </c>
    </row>
    <row r="543" spans="1:4" x14ac:dyDescent="0.25">
      <c r="A543">
        <v>2</v>
      </c>
      <c r="B543">
        <v>2</v>
      </c>
      <c r="C543">
        <v>2</v>
      </c>
      <c r="D543" t="s">
        <v>5</v>
      </c>
    </row>
    <row r="544" spans="1:4" x14ac:dyDescent="0.25">
      <c r="A544">
        <v>2</v>
      </c>
      <c r="B544">
        <v>2</v>
      </c>
      <c r="C544">
        <v>2</v>
      </c>
      <c r="D544" t="s">
        <v>5</v>
      </c>
    </row>
    <row r="545" spans="1:4" x14ac:dyDescent="0.25">
      <c r="A545">
        <v>2</v>
      </c>
      <c r="B545">
        <v>2</v>
      </c>
      <c r="C545">
        <v>2</v>
      </c>
      <c r="D545" t="s">
        <v>5</v>
      </c>
    </row>
    <row r="546" spans="1:4" x14ac:dyDescent="0.25">
      <c r="A546">
        <v>1</v>
      </c>
      <c r="B546">
        <v>1</v>
      </c>
      <c r="C546">
        <v>2</v>
      </c>
      <c r="D546" t="s">
        <v>5</v>
      </c>
    </row>
    <row r="547" spans="1:4" x14ac:dyDescent="0.25">
      <c r="A547">
        <v>2</v>
      </c>
      <c r="B547">
        <v>2</v>
      </c>
      <c r="C547">
        <v>2</v>
      </c>
      <c r="D547" t="s">
        <v>5</v>
      </c>
    </row>
    <row r="548" spans="1:4" x14ac:dyDescent="0.25">
      <c r="A548">
        <v>2</v>
      </c>
      <c r="B548">
        <v>2</v>
      </c>
      <c r="C548">
        <v>2</v>
      </c>
      <c r="D548" t="s">
        <v>5</v>
      </c>
    </row>
    <row r="549" spans="1:4" x14ac:dyDescent="0.25">
      <c r="A549">
        <v>2</v>
      </c>
      <c r="B549">
        <v>2</v>
      </c>
      <c r="C549">
        <v>2</v>
      </c>
      <c r="D549" t="s">
        <v>5</v>
      </c>
    </row>
    <row r="550" spans="1:4" x14ac:dyDescent="0.25">
      <c r="A550">
        <v>2</v>
      </c>
      <c r="B550">
        <v>2</v>
      </c>
      <c r="C550">
        <v>2</v>
      </c>
      <c r="D550" t="s">
        <v>5</v>
      </c>
    </row>
    <row r="551" spans="1:4" x14ac:dyDescent="0.25">
      <c r="A551">
        <v>2</v>
      </c>
      <c r="B551">
        <v>2</v>
      </c>
      <c r="C551">
        <v>2</v>
      </c>
      <c r="D551" t="s">
        <v>5</v>
      </c>
    </row>
    <row r="552" spans="1:4" x14ac:dyDescent="0.25">
      <c r="A552">
        <v>2</v>
      </c>
      <c r="B552">
        <v>2</v>
      </c>
      <c r="C552">
        <v>2</v>
      </c>
      <c r="D552" t="s">
        <v>5</v>
      </c>
    </row>
    <row r="553" spans="1:4" x14ac:dyDescent="0.25">
      <c r="A553">
        <v>2</v>
      </c>
      <c r="B553">
        <v>2</v>
      </c>
      <c r="C553">
        <v>2</v>
      </c>
      <c r="D553" t="s">
        <v>5</v>
      </c>
    </row>
    <row r="554" spans="1:4" x14ac:dyDescent="0.25">
      <c r="A554">
        <v>1</v>
      </c>
      <c r="B554">
        <v>2</v>
      </c>
      <c r="C554">
        <v>2</v>
      </c>
      <c r="D554" t="s">
        <v>5</v>
      </c>
    </row>
    <row r="555" spans="1:4" x14ac:dyDescent="0.25">
      <c r="A555">
        <v>1</v>
      </c>
      <c r="B555">
        <v>1</v>
      </c>
      <c r="C555">
        <v>1</v>
      </c>
      <c r="D555" t="s">
        <v>5</v>
      </c>
    </row>
    <row r="556" spans="1:4" x14ac:dyDescent="0.25">
      <c r="A556">
        <v>2</v>
      </c>
      <c r="B556">
        <v>2</v>
      </c>
      <c r="C556">
        <v>2</v>
      </c>
      <c r="D556" t="s">
        <v>5</v>
      </c>
    </row>
    <row r="557" spans="1:4" x14ac:dyDescent="0.25">
      <c r="A557">
        <v>2</v>
      </c>
      <c r="B557">
        <v>2</v>
      </c>
      <c r="C557">
        <v>2</v>
      </c>
      <c r="D557" t="s">
        <v>5</v>
      </c>
    </row>
    <row r="558" spans="1:4" x14ac:dyDescent="0.25">
      <c r="A558">
        <v>1</v>
      </c>
      <c r="B558">
        <v>2</v>
      </c>
      <c r="C558">
        <v>2</v>
      </c>
      <c r="D558" t="s">
        <v>5</v>
      </c>
    </row>
    <row r="559" spans="1:4" x14ac:dyDescent="0.25">
      <c r="A559">
        <v>1</v>
      </c>
      <c r="B559">
        <v>2</v>
      </c>
      <c r="C559">
        <v>2</v>
      </c>
      <c r="D559" t="s">
        <v>5</v>
      </c>
    </row>
    <row r="560" spans="1:4" x14ac:dyDescent="0.25">
      <c r="A560">
        <v>2</v>
      </c>
      <c r="B560">
        <v>2</v>
      </c>
      <c r="C560">
        <v>2</v>
      </c>
      <c r="D560" t="s">
        <v>5</v>
      </c>
    </row>
    <row r="561" spans="1:4" x14ac:dyDescent="0.25">
      <c r="A561">
        <v>2</v>
      </c>
      <c r="B561">
        <v>2</v>
      </c>
      <c r="C561">
        <v>2</v>
      </c>
      <c r="D561" t="s">
        <v>5</v>
      </c>
    </row>
    <row r="562" spans="1:4" x14ac:dyDescent="0.25">
      <c r="A562">
        <v>2</v>
      </c>
      <c r="B562">
        <v>2</v>
      </c>
      <c r="C562">
        <v>2</v>
      </c>
      <c r="D562" t="s">
        <v>5</v>
      </c>
    </row>
    <row r="563" spans="1:4" x14ac:dyDescent="0.25">
      <c r="A563">
        <v>2</v>
      </c>
      <c r="B563">
        <v>2</v>
      </c>
      <c r="C563">
        <v>2</v>
      </c>
      <c r="D563" t="s">
        <v>5</v>
      </c>
    </row>
    <row r="564" spans="1:4" x14ac:dyDescent="0.25">
      <c r="A564">
        <v>2</v>
      </c>
      <c r="B564">
        <v>2</v>
      </c>
      <c r="C564">
        <v>2</v>
      </c>
      <c r="D564" t="s">
        <v>5</v>
      </c>
    </row>
    <row r="565" spans="1:4" x14ac:dyDescent="0.25">
      <c r="A565">
        <v>2</v>
      </c>
      <c r="B565">
        <v>2</v>
      </c>
      <c r="C565">
        <v>2</v>
      </c>
      <c r="D565" t="s">
        <v>5</v>
      </c>
    </row>
    <row r="566" spans="1:4" x14ac:dyDescent="0.25">
      <c r="A566">
        <v>2</v>
      </c>
      <c r="B566">
        <v>2</v>
      </c>
      <c r="C566">
        <v>2</v>
      </c>
      <c r="D566" t="s">
        <v>5</v>
      </c>
    </row>
    <row r="567" spans="1:4" x14ac:dyDescent="0.25">
      <c r="A567">
        <v>2</v>
      </c>
      <c r="B567">
        <v>2</v>
      </c>
      <c r="C567">
        <v>2</v>
      </c>
      <c r="D567" t="s">
        <v>5</v>
      </c>
    </row>
    <row r="568" spans="1:4" x14ac:dyDescent="0.25">
      <c r="A568">
        <v>2</v>
      </c>
      <c r="B568">
        <v>2</v>
      </c>
      <c r="C568">
        <v>2</v>
      </c>
      <c r="D568" t="s">
        <v>5</v>
      </c>
    </row>
    <row r="569" spans="1:4" x14ac:dyDescent="0.25">
      <c r="A569">
        <v>2</v>
      </c>
      <c r="B569">
        <v>2</v>
      </c>
      <c r="C569">
        <v>2</v>
      </c>
      <c r="D569" t="s">
        <v>5</v>
      </c>
    </row>
    <row r="570" spans="1:4" x14ac:dyDescent="0.25">
      <c r="A570">
        <v>2</v>
      </c>
      <c r="B570">
        <v>2</v>
      </c>
      <c r="C570">
        <v>2</v>
      </c>
      <c r="D570" t="s">
        <v>5</v>
      </c>
    </row>
    <row r="571" spans="1:4" x14ac:dyDescent="0.25">
      <c r="A571">
        <v>1</v>
      </c>
      <c r="B571">
        <v>2</v>
      </c>
      <c r="C571">
        <v>2</v>
      </c>
      <c r="D571" t="s">
        <v>5</v>
      </c>
    </row>
    <row r="572" spans="1:4" x14ac:dyDescent="0.25">
      <c r="A572">
        <v>2</v>
      </c>
      <c r="B572">
        <v>2</v>
      </c>
      <c r="C572">
        <v>2</v>
      </c>
      <c r="D572" t="s">
        <v>5</v>
      </c>
    </row>
    <row r="573" spans="1:4" x14ac:dyDescent="0.25">
      <c r="A573">
        <v>2</v>
      </c>
      <c r="B573">
        <v>2</v>
      </c>
      <c r="C573">
        <v>2</v>
      </c>
      <c r="D573" t="s">
        <v>5</v>
      </c>
    </row>
    <row r="574" spans="1:4" x14ac:dyDescent="0.25">
      <c r="A574">
        <v>1</v>
      </c>
      <c r="B574">
        <v>2</v>
      </c>
      <c r="C574">
        <v>2</v>
      </c>
      <c r="D574" t="s">
        <v>5</v>
      </c>
    </row>
    <row r="575" spans="1:4" x14ac:dyDescent="0.25">
      <c r="A575">
        <v>2</v>
      </c>
      <c r="B575">
        <v>2</v>
      </c>
      <c r="C575">
        <v>2</v>
      </c>
      <c r="D575" t="s">
        <v>5</v>
      </c>
    </row>
    <row r="576" spans="1:4" x14ac:dyDescent="0.25">
      <c r="A576">
        <v>2</v>
      </c>
      <c r="B576">
        <v>2</v>
      </c>
      <c r="C576">
        <v>2</v>
      </c>
      <c r="D576" t="s">
        <v>5</v>
      </c>
    </row>
    <row r="577" spans="1:4" x14ac:dyDescent="0.25">
      <c r="A577">
        <v>1</v>
      </c>
      <c r="B577">
        <v>1</v>
      </c>
      <c r="C577">
        <v>1</v>
      </c>
      <c r="D577" t="s">
        <v>5</v>
      </c>
    </row>
    <row r="578" spans="1:4" x14ac:dyDescent="0.25">
      <c r="A578">
        <v>1</v>
      </c>
      <c r="B578">
        <v>2</v>
      </c>
      <c r="C578">
        <v>2</v>
      </c>
      <c r="D578" t="s">
        <v>5</v>
      </c>
    </row>
    <row r="579" spans="1:4" x14ac:dyDescent="0.25">
      <c r="A579">
        <v>2</v>
      </c>
      <c r="B579">
        <v>2</v>
      </c>
      <c r="C579">
        <v>2</v>
      </c>
      <c r="D579" t="s">
        <v>5</v>
      </c>
    </row>
    <row r="580" spans="1:4" x14ac:dyDescent="0.25">
      <c r="A580">
        <v>1</v>
      </c>
      <c r="B580">
        <v>2</v>
      </c>
      <c r="C580">
        <v>2</v>
      </c>
      <c r="D580" t="s">
        <v>5</v>
      </c>
    </row>
    <row r="581" spans="1:4" x14ac:dyDescent="0.25">
      <c r="A581">
        <v>1</v>
      </c>
      <c r="B581">
        <v>2</v>
      </c>
      <c r="C581">
        <v>2</v>
      </c>
      <c r="D581" t="s">
        <v>5</v>
      </c>
    </row>
    <row r="582" spans="1:4" x14ac:dyDescent="0.25">
      <c r="A582">
        <v>2</v>
      </c>
      <c r="B582">
        <v>2</v>
      </c>
      <c r="C582">
        <v>2</v>
      </c>
      <c r="D582" t="s">
        <v>5</v>
      </c>
    </row>
    <row r="583" spans="1:4" x14ac:dyDescent="0.25">
      <c r="A583">
        <v>2</v>
      </c>
      <c r="B583">
        <v>2</v>
      </c>
      <c r="C583">
        <v>2</v>
      </c>
      <c r="D583" t="s">
        <v>5</v>
      </c>
    </row>
    <row r="584" spans="1:4" x14ac:dyDescent="0.25">
      <c r="A584">
        <v>2</v>
      </c>
      <c r="B584">
        <v>2</v>
      </c>
      <c r="C584">
        <v>2</v>
      </c>
      <c r="D584" t="s">
        <v>5</v>
      </c>
    </row>
    <row r="585" spans="1:4" x14ac:dyDescent="0.25">
      <c r="A585">
        <v>2</v>
      </c>
      <c r="B585">
        <v>2</v>
      </c>
      <c r="C585">
        <v>2</v>
      </c>
      <c r="D585" t="s">
        <v>5</v>
      </c>
    </row>
    <row r="586" spans="1:4" x14ac:dyDescent="0.25">
      <c r="A586">
        <v>2</v>
      </c>
      <c r="B586">
        <v>2</v>
      </c>
      <c r="C586">
        <v>2</v>
      </c>
      <c r="D586" t="s">
        <v>5</v>
      </c>
    </row>
    <row r="587" spans="1:4" x14ac:dyDescent="0.25">
      <c r="A587">
        <v>2</v>
      </c>
      <c r="B587">
        <v>2</v>
      </c>
      <c r="C587">
        <v>2</v>
      </c>
      <c r="D587" t="s">
        <v>5</v>
      </c>
    </row>
    <row r="588" spans="1:4" x14ac:dyDescent="0.25">
      <c r="A588">
        <v>2</v>
      </c>
      <c r="B588">
        <v>2</v>
      </c>
      <c r="C588">
        <v>2</v>
      </c>
      <c r="D588" t="s">
        <v>5</v>
      </c>
    </row>
    <row r="589" spans="1:4" x14ac:dyDescent="0.25">
      <c r="A589">
        <v>2</v>
      </c>
      <c r="B589">
        <v>2</v>
      </c>
      <c r="C589">
        <v>2</v>
      </c>
      <c r="D589" t="s">
        <v>5</v>
      </c>
    </row>
    <row r="590" spans="1:4" x14ac:dyDescent="0.25">
      <c r="A590">
        <v>1</v>
      </c>
      <c r="B590">
        <v>1</v>
      </c>
      <c r="C590">
        <v>1</v>
      </c>
      <c r="D590" t="s">
        <v>5</v>
      </c>
    </row>
    <row r="591" spans="1:4" x14ac:dyDescent="0.25">
      <c r="A591">
        <v>2</v>
      </c>
      <c r="B591">
        <v>2</v>
      </c>
      <c r="C591">
        <v>2</v>
      </c>
      <c r="D591" t="s">
        <v>5</v>
      </c>
    </row>
    <row r="592" spans="1:4" x14ac:dyDescent="0.25">
      <c r="A592">
        <v>2</v>
      </c>
      <c r="B592">
        <v>2</v>
      </c>
      <c r="C592">
        <v>2</v>
      </c>
      <c r="D592" t="s">
        <v>5</v>
      </c>
    </row>
    <row r="593" spans="1:4" x14ac:dyDescent="0.25">
      <c r="A593">
        <v>2</v>
      </c>
      <c r="B593">
        <v>2</v>
      </c>
      <c r="C593">
        <v>2</v>
      </c>
      <c r="D593" t="s">
        <v>5</v>
      </c>
    </row>
    <row r="594" spans="1:4" x14ac:dyDescent="0.25">
      <c r="A594">
        <v>2</v>
      </c>
      <c r="B594">
        <v>2</v>
      </c>
      <c r="C594">
        <v>2</v>
      </c>
      <c r="D594" t="s">
        <v>5</v>
      </c>
    </row>
    <row r="595" spans="1:4" x14ac:dyDescent="0.25">
      <c r="A595">
        <v>2</v>
      </c>
      <c r="B595">
        <v>2</v>
      </c>
      <c r="C595">
        <v>2</v>
      </c>
      <c r="D595" t="s">
        <v>5</v>
      </c>
    </row>
    <row r="596" spans="1:4" x14ac:dyDescent="0.25">
      <c r="A596">
        <v>2</v>
      </c>
      <c r="B596">
        <v>2</v>
      </c>
      <c r="C596">
        <v>2</v>
      </c>
      <c r="D596" t="s">
        <v>5</v>
      </c>
    </row>
    <row r="597" spans="1:4" x14ac:dyDescent="0.25">
      <c r="A597">
        <v>2</v>
      </c>
      <c r="B597">
        <v>2</v>
      </c>
      <c r="C597">
        <v>2</v>
      </c>
      <c r="D597" t="s">
        <v>5</v>
      </c>
    </row>
    <row r="598" spans="1:4" x14ac:dyDescent="0.25">
      <c r="A598">
        <v>2</v>
      </c>
      <c r="B598">
        <v>2</v>
      </c>
      <c r="C598">
        <v>2</v>
      </c>
      <c r="D598" t="s">
        <v>5</v>
      </c>
    </row>
    <row r="599" spans="1:4" x14ac:dyDescent="0.25">
      <c r="A599">
        <v>2</v>
      </c>
      <c r="B599">
        <v>2</v>
      </c>
      <c r="C599">
        <v>2</v>
      </c>
      <c r="D599" t="s">
        <v>5</v>
      </c>
    </row>
    <row r="600" spans="1:4" x14ac:dyDescent="0.25">
      <c r="A600">
        <v>1</v>
      </c>
      <c r="B600">
        <v>2</v>
      </c>
      <c r="C600">
        <v>2</v>
      </c>
      <c r="D600" t="s">
        <v>5</v>
      </c>
    </row>
    <row r="601" spans="1:4" x14ac:dyDescent="0.25">
      <c r="A601">
        <v>2</v>
      </c>
      <c r="B601">
        <v>2</v>
      </c>
      <c r="C601">
        <v>2</v>
      </c>
      <c r="D601" t="s">
        <v>5</v>
      </c>
    </row>
    <row r="602" spans="1:4" x14ac:dyDescent="0.25">
      <c r="A602">
        <v>2</v>
      </c>
      <c r="B602">
        <v>2</v>
      </c>
      <c r="C602">
        <v>2</v>
      </c>
      <c r="D602" t="s">
        <v>5</v>
      </c>
    </row>
    <row r="603" spans="1:4" x14ac:dyDescent="0.25">
      <c r="A603">
        <v>2</v>
      </c>
      <c r="B603">
        <v>2</v>
      </c>
      <c r="C603">
        <v>2</v>
      </c>
      <c r="D603" t="s">
        <v>5</v>
      </c>
    </row>
    <row r="604" spans="1:4" x14ac:dyDescent="0.25">
      <c r="A604">
        <v>2</v>
      </c>
      <c r="B604">
        <v>2</v>
      </c>
      <c r="C604">
        <v>2</v>
      </c>
      <c r="D604" t="s">
        <v>5</v>
      </c>
    </row>
    <row r="605" spans="1:4" x14ac:dyDescent="0.25">
      <c r="A605">
        <v>2</v>
      </c>
      <c r="B605">
        <v>2</v>
      </c>
      <c r="C605">
        <v>2</v>
      </c>
      <c r="D605" t="s">
        <v>5</v>
      </c>
    </row>
    <row r="606" spans="1:4" x14ac:dyDescent="0.25">
      <c r="A606">
        <v>2</v>
      </c>
      <c r="B606">
        <v>2</v>
      </c>
      <c r="C606">
        <v>2</v>
      </c>
      <c r="D606" t="s">
        <v>5</v>
      </c>
    </row>
    <row r="607" spans="1:4" x14ac:dyDescent="0.25">
      <c r="A607">
        <v>2</v>
      </c>
      <c r="B607">
        <v>2</v>
      </c>
      <c r="C607">
        <v>2</v>
      </c>
      <c r="D607" t="s">
        <v>5</v>
      </c>
    </row>
    <row r="608" spans="1:4" x14ac:dyDescent="0.25">
      <c r="A608">
        <v>2</v>
      </c>
      <c r="B608">
        <v>2</v>
      </c>
      <c r="C608">
        <v>2</v>
      </c>
      <c r="D608" t="s">
        <v>5</v>
      </c>
    </row>
    <row r="609" spans="1:4" x14ac:dyDescent="0.25">
      <c r="A609">
        <v>2</v>
      </c>
      <c r="B609">
        <v>2</v>
      </c>
      <c r="C609">
        <v>2</v>
      </c>
      <c r="D609" t="s">
        <v>5</v>
      </c>
    </row>
    <row r="610" spans="1:4" x14ac:dyDescent="0.25">
      <c r="A610">
        <v>2</v>
      </c>
      <c r="B610">
        <v>2</v>
      </c>
      <c r="C610">
        <v>2</v>
      </c>
      <c r="D610" t="s">
        <v>5</v>
      </c>
    </row>
    <row r="611" spans="1:4" x14ac:dyDescent="0.25">
      <c r="A611">
        <v>1</v>
      </c>
      <c r="B611">
        <v>2</v>
      </c>
      <c r="C611">
        <v>2</v>
      </c>
      <c r="D611" t="s">
        <v>5</v>
      </c>
    </row>
    <row r="612" spans="1:4" x14ac:dyDescent="0.25">
      <c r="A612">
        <v>2</v>
      </c>
      <c r="B612">
        <v>2</v>
      </c>
      <c r="C612">
        <v>2</v>
      </c>
      <c r="D612" t="s">
        <v>5</v>
      </c>
    </row>
    <row r="613" spans="1:4" x14ac:dyDescent="0.25">
      <c r="A613">
        <v>2</v>
      </c>
      <c r="B613">
        <v>2</v>
      </c>
      <c r="C613">
        <v>2</v>
      </c>
      <c r="D613" t="s">
        <v>5</v>
      </c>
    </row>
    <row r="614" spans="1:4" x14ac:dyDescent="0.25">
      <c r="A614">
        <v>2</v>
      </c>
      <c r="B614">
        <v>2</v>
      </c>
      <c r="C614">
        <v>2</v>
      </c>
      <c r="D614" t="s">
        <v>5</v>
      </c>
    </row>
    <row r="615" spans="1:4" x14ac:dyDescent="0.25">
      <c r="A615">
        <v>2</v>
      </c>
      <c r="B615">
        <v>2</v>
      </c>
      <c r="C615">
        <v>2</v>
      </c>
      <c r="D615" t="s">
        <v>5</v>
      </c>
    </row>
    <row r="616" spans="1:4" x14ac:dyDescent="0.25">
      <c r="A616">
        <v>2</v>
      </c>
      <c r="B616">
        <v>2</v>
      </c>
      <c r="C616">
        <v>2</v>
      </c>
      <c r="D616" t="s">
        <v>5</v>
      </c>
    </row>
    <row r="617" spans="1:4" x14ac:dyDescent="0.25">
      <c r="A617">
        <v>2</v>
      </c>
      <c r="B617">
        <v>2</v>
      </c>
      <c r="C617">
        <v>2</v>
      </c>
      <c r="D617" t="s">
        <v>5</v>
      </c>
    </row>
    <row r="618" spans="1:4" x14ac:dyDescent="0.25">
      <c r="A618">
        <v>2</v>
      </c>
      <c r="B618">
        <v>2</v>
      </c>
      <c r="C618">
        <v>2</v>
      </c>
      <c r="D618" t="s">
        <v>5</v>
      </c>
    </row>
    <row r="619" spans="1:4" x14ac:dyDescent="0.25">
      <c r="A619">
        <v>2</v>
      </c>
      <c r="B619">
        <v>2</v>
      </c>
      <c r="C619">
        <v>2</v>
      </c>
      <c r="D619" t="s">
        <v>5</v>
      </c>
    </row>
    <row r="620" spans="1:4" x14ac:dyDescent="0.25">
      <c r="A620">
        <v>2</v>
      </c>
      <c r="B620">
        <v>2</v>
      </c>
      <c r="C620">
        <v>2</v>
      </c>
      <c r="D620" t="s">
        <v>5</v>
      </c>
    </row>
    <row r="621" spans="1:4" x14ac:dyDescent="0.25">
      <c r="A621">
        <v>2</v>
      </c>
      <c r="B621">
        <v>2</v>
      </c>
      <c r="C621">
        <v>2</v>
      </c>
      <c r="D621" t="s">
        <v>5</v>
      </c>
    </row>
    <row r="622" spans="1:4" x14ac:dyDescent="0.25">
      <c r="A622">
        <v>2</v>
      </c>
      <c r="B622">
        <v>2</v>
      </c>
      <c r="C622">
        <v>2</v>
      </c>
      <c r="D622" t="s">
        <v>5</v>
      </c>
    </row>
    <row r="623" spans="1:4" x14ac:dyDescent="0.25">
      <c r="A623">
        <v>2</v>
      </c>
      <c r="B623">
        <v>2</v>
      </c>
      <c r="C623">
        <v>2</v>
      </c>
      <c r="D623" t="s">
        <v>5</v>
      </c>
    </row>
    <row r="624" spans="1:4" x14ac:dyDescent="0.25">
      <c r="A624">
        <v>2</v>
      </c>
      <c r="B624">
        <v>2</v>
      </c>
      <c r="C624">
        <v>2</v>
      </c>
      <c r="D624" t="s">
        <v>5</v>
      </c>
    </row>
    <row r="625" spans="1:4" x14ac:dyDescent="0.25">
      <c r="A625">
        <v>2</v>
      </c>
      <c r="B625">
        <v>2</v>
      </c>
      <c r="C625">
        <v>2</v>
      </c>
      <c r="D625" t="s">
        <v>5</v>
      </c>
    </row>
    <row r="626" spans="1:4" x14ac:dyDescent="0.25">
      <c r="A626">
        <v>2</v>
      </c>
      <c r="B626">
        <v>2</v>
      </c>
      <c r="C626">
        <v>2</v>
      </c>
      <c r="D626" t="s">
        <v>5</v>
      </c>
    </row>
    <row r="627" spans="1:4" x14ac:dyDescent="0.25">
      <c r="A627">
        <v>2</v>
      </c>
      <c r="B627">
        <v>2</v>
      </c>
      <c r="C627">
        <v>2</v>
      </c>
      <c r="D627" t="s">
        <v>5</v>
      </c>
    </row>
    <row r="628" spans="1:4" x14ac:dyDescent="0.25">
      <c r="A628">
        <v>2</v>
      </c>
      <c r="B628">
        <v>2</v>
      </c>
      <c r="C628">
        <v>2</v>
      </c>
      <c r="D628" t="s">
        <v>5</v>
      </c>
    </row>
    <row r="629" spans="1:4" x14ac:dyDescent="0.25">
      <c r="A629">
        <v>2</v>
      </c>
      <c r="B629">
        <v>2</v>
      </c>
      <c r="C629">
        <v>2</v>
      </c>
      <c r="D629" t="s">
        <v>5</v>
      </c>
    </row>
    <row r="630" spans="1:4" x14ac:dyDescent="0.25">
      <c r="A630">
        <v>2</v>
      </c>
      <c r="B630">
        <v>2</v>
      </c>
      <c r="C630">
        <v>2</v>
      </c>
      <c r="D630" t="s">
        <v>5</v>
      </c>
    </row>
    <row r="631" spans="1:4" x14ac:dyDescent="0.25">
      <c r="A631">
        <v>2</v>
      </c>
      <c r="B631">
        <v>2</v>
      </c>
      <c r="C631">
        <v>2</v>
      </c>
      <c r="D631" t="s">
        <v>5</v>
      </c>
    </row>
    <row r="632" spans="1:4" x14ac:dyDescent="0.25">
      <c r="A632">
        <v>2</v>
      </c>
      <c r="B632">
        <v>2</v>
      </c>
      <c r="C632">
        <v>2</v>
      </c>
      <c r="D632" t="s">
        <v>5</v>
      </c>
    </row>
    <row r="633" spans="1:4" x14ac:dyDescent="0.25">
      <c r="A633">
        <v>2</v>
      </c>
      <c r="B633">
        <v>2</v>
      </c>
      <c r="C633">
        <v>2</v>
      </c>
      <c r="D633" t="s">
        <v>5</v>
      </c>
    </row>
    <row r="634" spans="1:4" x14ac:dyDescent="0.25">
      <c r="A634">
        <v>2</v>
      </c>
      <c r="B634">
        <v>2</v>
      </c>
      <c r="C634">
        <v>2</v>
      </c>
      <c r="D634" t="s">
        <v>5</v>
      </c>
    </row>
    <row r="635" spans="1:4" x14ac:dyDescent="0.25">
      <c r="A635">
        <v>2</v>
      </c>
      <c r="B635">
        <v>2</v>
      </c>
      <c r="C635">
        <v>2</v>
      </c>
      <c r="D635" t="s">
        <v>5</v>
      </c>
    </row>
    <row r="636" spans="1:4" x14ac:dyDescent="0.25">
      <c r="A636">
        <v>2</v>
      </c>
      <c r="B636">
        <v>2</v>
      </c>
      <c r="C636">
        <v>2</v>
      </c>
      <c r="D636" t="s">
        <v>5</v>
      </c>
    </row>
    <row r="637" spans="1:4" x14ac:dyDescent="0.25">
      <c r="A637">
        <v>2</v>
      </c>
      <c r="B637">
        <v>2</v>
      </c>
      <c r="C637">
        <v>2</v>
      </c>
      <c r="D637" t="s">
        <v>5</v>
      </c>
    </row>
    <row r="638" spans="1:4" x14ac:dyDescent="0.25">
      <c r="A638">
        <v>2</v>
      </c>
      <c r="B638">
        <v>2</v>
      </c>
      <c r="C638">
        <v>2</v>
      </c>
      <c r="D638" t="s">
        <v>5</v>
      </c>
    </row>
    <row r="639" spans="1:4" x14ac:dyDescent="0.25">
      <c r="A639">
        <v>2</v>
      </c>
      <c r="B639">
        <v>2</v>
      </c>
      <c r="C639">
        <v>2</v>
      </c>
      <c r="D639" t="s">
        <v>5</v>
      </c>
    </row>
    <row r="640" spans="1:4" x14ac:dyDescent="0.25">
      <c r="A640">
        <v>2</v>
      </c>
      <c r="B640">
        <v>2</v>
      </c>
      <c r="C640">
        <v>2</v>
      </c>
      <c r="D640" t="s">
        <v>5</v>
      </c>
    </row>
    <row r="641" spans="1:4" x14ac:dyDescent="0.25">
      <c r="A641">
        <v>2</v>
      </c>
      <c r="B641">
        <v>2</v>
      </c>
      <c r="C641">
        <v>2</v>
      </c>
      <c r="D641" t="s">
        <v>5</v>
      </c>
    </row>
    <row r="642" spans="1:4" x14ac:dyDescent="0.25">
      <c r="A642">
        <v>2</v>
      </c>
      <c r="B642">
        <v>2</v>
      </c>
      <c r="C642">
        <v>2</v>
      </c>
      <c r="D642" t="s">
        <v>5</v>
      </c>
    </row>
    <row r="643" spans="1:4" x14ac:dyDescent="0.25">
      <c r="A643">
        <v>2</v>
      </c>
      <c r="B643">
        <v>2</v>
      </c>
      <c r="C643">
        <v>2</v>
      </c>
      <c r="D643" t="s">
        <v>5</v>
      </c>
    </row>
    <row r="644" spans="1:4" x14ac:dyDescent="0.25">
      <c r="A644">
        <v>2</v>
      </c>
      <c r="B644">
        <v>2</v>
      </c>
      <c r="C644">
        <v>2</v>
      </c>
      <c r="D644" t="s">
        <v>5</v>
      </c>
    </row>
    <row r="645" spans="1:4" x14ac:dyDescent="0.25">
      <c r="A645">
        <v>2</v>
      </c>
      <c r="B645">
        <v>2</v>
      </c>
      <c r="C645">
        <v>2</v>
      </c>
      <c r="D645" t="s">
        <v>5</v>
      </c>
    </row>
    <row r="646" spans="1:4" x14ac:dyDescent="0.25">
      <c r="A646">
        <v>2</v>
      </c>
      <c r="B646">
        <v>2</v>
      </c>
      <c r="C646">
        <v>2</v>
      </c>
      <c r="D646" t="s">
        <v>5</v>
      </c>
    </row>
    <row r="647" spans="1:4" x14ac:dyDescent="0.25">
      <c r="A647">
        <v>2</v>
      </c>
      <c r="B647">
        <v>2</v>
      </c>
      <c r="C647">
        <v>2</v>
      </c>
      <c r="D647" t="s">
        <v>5</v>
      </c>
    </row>
    <row r="648" spans="1:4" x14ac:dyDescent="0.25">
      <c r="A648">
        <v>2</v>
      </c>
      <c r="B648">
        <v>2</v>
      </c>
      <c r="C648">
        <v>2</v>
      </c>
      <c r="D648" t="s">
        <v>5</v>
      </c>
    </row>
    <row r="649" spans="1:4" x14ac:dyDescent="0.25">
      <c r="A649">
        <v>2</v>
      </c>
      <c r="B649">
        <v>2</v>
      </c>
      <c r="C649">
        <v>2</v>
      </c>
      <c r="D649" t="s">
        <v>5</v>
      </c>
    </row>
    <row r="650" spans="1:4" x14ac:dyDescent="0.25">
      <c r="A650">
        <v>2</v>
      </c>
      <c r="B650">
        <v>2</v>
      </c>
      <c r="C650">
        <v>2</v>
      </c>
      <c r="D650" t="s">
        <v>5</v>
      </c>
    </row>
    <row r="651" spans="1:4" x14ac:dyDescent="0.25">
      <c r="A651">
        <v>2</v>
      </c>
      <c r="B651">
        <v>2</v>
      </c>
      <c r="C651">
        <v>2</v>
      </c>
      <c r="D651" t="s">
        <v>5</v>
      </c>
    </row>
    <row r="652" spans="1:4" x14ac:dyDescent="0.25">
      <c r="A652">
        <v>2</v>
      </c>
      <c r="B652">
        <v>2</v>
      </c>
      <c r="C652">
        <v>2</v>
      </c>
      <c r="D652" t="s">
        <v>5</v>
      </c>
    </row>
    <row r="653" spans="1:4" x14ac:dyDescent="0.25">
      <c r="A653">
        <v>2</v>
      </c>
      <c r="B653">
        <v>2</v>
      </c>
      <c r="C653">
        <v>2</v>
      </c>
      <c r="D653" t="s">
        <v>5</v>
      </c>
    </row>
    <row r="654" spans="1:4" x14ac:dyDescent="0.25">
      <c r="A654">
        <v>2</v>
      </c>
      <c r="B654">
        <v>2</v>
      </c>
      <c r="C654">
        <v>2</v>
      </c>
      <c r="D654" t="s">
        <v>5</v>
      </c>
    </row>
    <row r="655" spans="1:4" x14ac:dyDescent="0.25">
      <c r="A655">
        <v>2</v>
      </c>
      <c r="B655">
        <v>2</v>
      </c>
      <c r="C655">
        <v>2</v>
      </c>
      <c r="D655" t="s">
        <v>5</v>
      </c>
    </row>
    <row r="656" spans="1:4" x14ac:dyDescent="0.25">
      <c r="A656">
        <v>2</v>
      </c>
      <c r="B656">
        <v>2</v>
      </c>
      <c r="C656">
        <v>2</v>
      </c>
      <c r="D656" t="s">
        <v>5</v>
      </c>
    </row>
    <row r="657" spans="1:4" x14ac:dyDescent="0.25">
      <c r="A657">
        <v>2</v>
      </c>
      <c r="B657">
        <v>2</v>
      </c>
      <c r="C657">
        <v>2</v>
      </c>
      <c r="D657" t="s">
        <v>5</v>
      </c>
    </row>
    <row r="658" spans="1:4" x14ac:dyDescent="0.25">
      <c r="A658">
        <v>2</v>
      </c>
      <c r="B658">
        <v>2</v>
      </c>
      <c r="C658">
        <v>2</v>
      </c>
      <c r="D658" t="s">
        <v>5</v>
      </c>
    </row>
    <row r="659" spans="1:4" x14ac:dyDescent="0.25">
      <c r="A659">
        <v>2</v>
      </c>
      <c r="B659">
        <v>2</v>
      </c>
      <c r="C659">
        <v>2</v>
      </c>
      <c r="D659" t="s">
        <v>5</v>
      </c>
    </row>
    <row r="660" spans="1:4" x14ac:dyDescent="0.25">
      <c r="A660">
        <v>2</v>
      </c>
      <c r="B660">
        <v>2</v>
      </c>
      <c r="C660">
        <v>2</v>
      </c>
      <c r="D660" t="s">
        <v>5</v>
      </c>
    </row>
    <row r="661" spans="1:4" x14ac:dyDescent="0.25">
      <c r="A661">
        <v>2</v>
      </c>
      <c r="B661">
        <v>2</v>
      </c>
      <c r="C661">
        <v>2</v>
      </c>
      <c r="D661" t="s">
        <v>5</v>
      </c>
    </row>
    <row r="662" spans="1:4" x14ac:dyDescent="0.25">
      <c r="A662">
        <v>2</v>
      </c>
      <c r="B662">
        <v>2</v>
      </c>
      <c r="C662">
        <v>2</v>
      </c>
      <c r="D662" t="s">
        <v>5</v>
      </c>
    </row>
    <row r="663" spans="1:4" x14ac:dyDescent="0.25">
      <c r="A663">
        <v>2</v>
      </c>
      <c r="B663">
        <v>2</v>
      </c>
      <c r="C663">
        <v>2</v>
      </c>
      <c r="D663" t="s">
        <v>5</v>
      </c>
    </row>
    <row r="664" spans="1:4" x14ac:dyDescent="0.25">
      <c r="A664">
        <v>1</v>
      </c>
      <c r="B664">
        <v>1</v>
      </c>
      <c r="C664">
        <v>2</v>
      </c>
      <c r="D664" t="s">
        <v>5</v>
      </c>
    </row>
    <row r="665" spans="1:4" x14ac:dyDescent="0.25">
      <c r="A665">
        <v>2</v>
      </c>
      <c r="B665">
        <v>2</v>
      </c>
      <c r="C665">
        <v>2</v>
      </c>
      <c r="D665" t="s">
        <v>5</v>
      </c>
    </row>
    <row r="666" spans="1:4" x14ac:dyDescent="0.25">
      <c r="A666">
        <v>2</v>
      </c>
      <c r="B666">
        <v>2</v>
      </c>
      <c r="C666">
        <v>2</v>
      </c>
      <c r="D666" t="s">
        <v>5</v>
      </c>
    </row>
    <row r="667" spans="1:4" x14ac:dyDescent="0.25">
      <c r="A667">
        <v>2</v>
      </c>
      <c r="B667">
        <v>2</v>
      </c>
      <c r="C667">
        <v>2</v>
      </c>
      <c r="D667" t="s">
        <v>5</v>
      </c>
    </row>
    <row r="668" spans="1:4" x14ac:dyDescent="0.25">
      <c r="A668">
        <v>2</v>
      </c>
      <c r="B668">
        <v>2</v>
      </c>
      <c r="C668">
        <v>2</v>
      </c>
      <c r="D668" t="s">
        <v>5</v>
      </c>
    </row>
    <row r="669" spans="1:4" x14ac:dyDescent="0.25">
      <c r="A669">
        <v>2</v>
      </c>
      <c r="B669">
        <v>2</v>
      </c>
      <c r="C669">
        <v>2</v>
      </c>
      <c r="D669" t="s">
        <v>5</v>
      </c>
    </row>
    <row r="670" spans="1:4" x14ac:dyDescent="0.25">
      <c r="A670">
        <v>2</v>
      </c>
      <c r="B670">
        <v>2</v>
      </c>
      <c r="C670">
        <v>2</v>
      </c>
      <c r="D670" t="s">
        <v>5</v>
      </c>
    </row>
    <row r="671" spans="1:4" x14ac:dyDescent="0.25">
      <c r="A671">
        <v>2</v>
      </c>
      <c r="B671">
        <v>2</v>
      </c>
      <c r="C671">
        <v>2</v>
      </c>
      <c r="D671" t="s">
        <v>5</v>
      </c>
    </row>
    <row r="672" spans="1:4" x14ac:dyDescent="0.25">
      <c r="A672">
        <v>2</v>
      </c>
      <c r="B672">
        <v>2</v>
      </c>
      <c r="C672">
        <v>2</v>
      </c>
      <c r="D672" t="s">
        <v>5</v>
      </c>
    </row>
    <row r="673" spans="1:4" x14ac:dyDescent="0.25">
      <c r="A673">
        <v>2</v>
      </c>
      <c r="B673">
        <v>2</v>
      </c>
      <c r="C673">
        <v>2</v>
      </c>
      <c r="D673" t="s">
        <v>5</v>
      </c>
    </row>
    <row r="674" spans="1:4" x14ac:dyDescent="0.25">
      <c r="A674">
        <v>2</v>
      </c>
      <c r="B674">
        <v>2</v>
      </c>
      <c r="C674">
        <v>2</v>
      </c>
      <c r="D674" t="s">
        <v>5</v>
      </c>
    </row>
    <row r="675" spans="1:4" x14ac:dyDescent="0.25">
      <c r="A675">
        <v>2</v>
      </c>
      <c r="B675">
        <v>2</v>
      </c>
      <c r="C675">
        <v>2</v>
      </c>
      <c r="D675" t="s">
        <v>5</v>
      </c>
    </row>
    <row r="676" spans="1:4" x14ac:dyDescent="0.25">
      <c r="A676">
        <v>1</v>
      </c>
      <c r="B676">
        <v>2</v>
      </c>
      <c r="C676">
        <v>2</v>
      </c>
      <c r="D676" t="s">
        <v>5</v>
      </c>
    </row>
    <row r="677" spans="1:4" x14ac:dyDescent="0.25">
      <c r="A677">
        <v>2</v>
      </c>
      <c r="B677">
        <v>2</v>
      </c>
      <c r="C677">
        <v>2</v>
      </c>
      <c r="D677" t="s">
        <v>5</v>
      </c>
    </row>
    <row r="678" spans="1:4" x14ac:dyDescent="0.25">
      <c r="A678">
        <v>2</v>
      </c>
      <c r="B678">
        <v>2</v>
      </c>
      <c r="C678">
        <v>2</v>
      </c>
      <c r="D678" t="s">
        <v>5</v>
      </c>
    </row>
    <row r="679" spans="1:4" x14ac:dyDescent="0.25">
      <c r="A679">
        <v>2</v>
      </c>
      <c r="B679">
        <v>2</v>
      </c>
      <c r="C679">
        <v>2</v>
      </c>
      <c r="D679" t="s">
        <v>5</v>
      </c>
    </row>
    <row r="680" spans="1:4" x14ac:dyDescent="0.25">
      <c r="A680">
        <v>1</v>
      </c>
      <c r="B680">
        <v>1</v>
      </c>
      <c r="C680">
        <v>2</v>
      </c>
      <c r="D680" t="s">
        <v>5</v>
      </c>
    </row>
    <row r="681" spans="1:4" x14ac:dyDescent="0.25">
      <c r="A681">
        <v>2</v>
      </c>
      <c r="B681">
        <v>2</v>
      </c>
      <c r="C681">
        <v>2</v>
      </c>
      <c r="D681" t="s">
        <v>5</v>
      </c>
    </row>
    <row r="682" spans="1:4" x14ac:dyDescent="0.25">
      <c r="A682">
        <v>1</v>
      </c>
      <c r="B682">
        <v>2</v>
      </c>
      <c r="C682">
        <v>2</v>
      </c>
      <c r="D682" t="s">
        <v>5</v>
      </c>
    </row>
    <row r="683" spans="1:4" x14ac:dyDescent="0.25">
      <c r="A683">
        <v>2</v>
      </c>
      <c r="B683">
        <v>2</v>
      </c>
      <c r="C683">
        <v>2</v>
      </c>
      <c r="D683" t="s">
        <v>5</v>
      </c>
    </row>
    <row r="684" spans="1:4" x14ac:dyDescent="0.25">
      <c r="A684">
        <v>2</v>
      </c>
      <c r="B684">
        <v>2</v>
      </c>
      <c r="C684">
        <v>2</v>
      </c>
      <c r="D684" t="s">
        <v>5</v>
      </c>
    </row>
    <row r="685" spans="1:4" x14ac:dyDescent="0.25">
      <c r="A685">
        <v>2</v>
      </c>
      <c r="B685">
        <v>2</v>
      </c>
      <c r="C685">
        <v>2</v>
      </c>
      <c r="D685" t="s">
        <v>5</v>
      </c>
    </row>
    <row r="686" spans="1:4" x14ac:dyDescent="0.25">
      <c r="A686">
        <v>2</v>
      </c>
      <c r="B686">
        <v>2</v>
      </c>
      <c r="C686">
        <v>2</v>
      </c>
      <c r="D686" t="s">
        <v>5</v>
      </c>
    </row>
    <row r="687" spans="1:4" x14ac:dyDescent="0.25">
      <c r="A687">
        <v>2</v>
      </c>
      <c r="B687">
        <v>2</v>
      </c>
      <c r="C687">
        <v>2</v>
      </c>
      <c r="D687" t="s">
        <v>5</v>
      </c>
    </row>
    <row r="688" spans="1:4" x14ac:dyDescent="0.25">
      <c r="A688">
        <v>2</v>
      </c>
      <c r="B688">
        <v>2</v>
      </c>
      <c r="C688">
        <v>2</v>
      </c>
      <c r="D688" t="s">
        <v>5</v>
      </c>
    </row>
    <row r="689" spans="1:4" x14ac:dyDescent="0.25">
      <c r="A689">
        <v>2</v>
      </c>
      <c r="B689">
        <v>2</v>
      </c>
      <c r="C689">
        <v>2</v>
      </c>
      <c r="D689" t="s">
        <v>5</v>
      </c>
    </row>
    <row r="690" spans="1:4" x14ac:dyDescent="0.25">
      <c r="A690">
        <v>2</v>
      </c>
      <c r="B690">
        <v>2</v>
      </c>
      <c r="C690">
        <v>2</v>
      </c>
      <c r="D690" t="s">
        <v>5</v>
      </c>
    </row>
    <row r="691" spans="1:4" x14ac:dyDescent="0.25">
      <c r="A691">
        <v>1</v>
      </c>
      <c r="B691">
        <v>2</v>
      </c>
      <c r="C691">
        <v>2</v>
      </c>
      <c r="D691" t="s">
        <v>5</v>
      </c>
    </row>
    <row r="692" spans="1:4" x14ac:dyDescent="0.25">
      <c r="A692">
        <v>2</v>
      </c>
      <c r="B692">
        <v>2</v>
      </c>
      <c r="C692">
        <v>2</v>
      </c>
      <c r="D692" t="s">
        <v>5</v>
      </c>
    </row>
    <row r="693" spans="1:4" x14ac:dyDescent="0.25">
      <c r="A693">
        <v>2</v>
      </c>
      <c r="B693">
        <v>2</v>
      </c>
      <c r="C693">
        <v>2</v>
      </c>
      <c r="D693" t="s">
        <v>5</v>
      </c>
    </row>
    <row r="694" spans="1:4" x14ac:dyDescent="0.25">
      <c r="A694">
        <v>2</v>
      </c>
      <c r="B694">
        <v>2</v>
      </c>
      <c r="C694">
        <v>2</v>
      </c>
      <c r="D694" t="s">
        <v>5</v>
      </c>
    </row>
    <row r="695" spans="1:4" x14ac:dyDescent="0.25">
      <c r="A695">
        <v>1</v>
      </c>
      <c r="B695">
        <v>1</v>
      </c>
      <c r="C695">
        <v>1</v>
      </c>
      <c r="D695" t="s">
        <v>5</v>
      </c>
    </row>
    <row r="696" spans="1:4" x14ac:dyDescent="0.25">
      <c r="A696">
        <v>2</v>
      </c>
      <c r="B696">
        <v>2</v>
      </c>
      <c r="C696">
        <v>2</v>
      </c>
      <c r="D696" t="s">
        <v>5</v>
      </c>
    </row>
    <row r="697" spans="1:4" x14ac:dyDescent="0.25">
      <c r="A697">
        <v>2</v>
      </c>
      <c r="B697">
        <v>2</v>
      </c>
      <c r="C697">
        <v>2</v>
      </c>
      <c r="D697" t="s">
        <v>5</v>
      </c>
    </row>
    <row r="698" spans="1:4" x14ac:dyDescent="0.25">
      <c r="A698">
        <v>2</v>
      </c>
      <c r="B698">
        <v>2</v>
      </c>
      <c r="C698">
        <v>2</v>
      </c>
      <c r="D698" t="s">
        <v>5</v>
      </c>
    </row>
    <row r="699" spans="1:4" x14ac:dyDescent="0.25">
      <c r="A699">
        <v>2</v>
      </c>
      <c r="B699">
        <v>2</v>
      </c>
      <c r="C699">
        <v>2</v>
      </c>
      <c r="D699" t="s">
        <v>5</v>
      </c>
    </row>
    <row r="700" spans="1:4" x14ac:dyDescent="0.25">
      <c r="A700">
        <v>2</v>
      </c>
      <c r="B700">
        <v>2</v>
      </c>
      <c r="C700">
        <v>2</v>
      </c>
      <c r="D700" t="s">
        <v>5</v>
      </c>
    </row>
    <row r="701" spans="1:4" x14ac:dyDescent="0.25">
      <c r="A701">
        <v>2</v>
      </c>
      <c r="B701">
        <v>2</v>
      </c>
      <c r="C701">
        <v>2</v>
      </c>
      <c r="D701" t="s">
        <v>5</v>
      </c>
    </row>
    <row r="702" spans="1:4" x14ac:dyDescent="0.25">
      <c r="A702">
        <v>2</v>
      </c>
      <c r="B702">
        <v>2</v>
      </c>
      <c r="C702">
        <v>2</v>
      </c>
      <c r="D702" t="s">
        <v>5</v>
      </c>
    </row>
    <row r="703" spans="1:4" x14ac:dyDescent="0.25">
      <c r="A703">
        <v>2</v>
      </c>
      <c r="B703">
        <v>2</v>
      </c>
      <c r="C703">
        <v>2</v>
      </c>
      <c r="D703" t="s">
        <v>5</v>
      </c>
    </row>
    <row r="704" spans="1:4" x14ac:dyDescent="0.25">
      <c r="A704">
        <v>2</v>
      </c>
      <c r="B704">
        <v>2</v>
      </c>
      <c r="C704">
        <v>2</v>
      </c>
      <c r="D704" t="s">
        <v>5</v>
      </c>
    </row>
    <row r="705" spans="1:4" x14ac:dyDescent="0.25">
      <c r="A705">
        <v>2</v>
      </c>
      <c r="B705">
        <v>2</v>
      </c>
      <c r="C705">
        <v>2</v>
      </c>
      <c r="D705" t="s">
        <v>5</v>
      </c>
    </row>
    <row r="706" spans="1:4" x14ac:dyDescent="0.25">
      <c r="A706">
        <v>2</v>
      </c>
      <c r="B706">
        <v>2</v>
      </c>
      <c r="C706">
        <v>2</v>
      </c>
      <c r="D706" t="s">
        <v>5</v>
      </c>
    </row>
    <row r="707" spans="1:4" x14ac:dyDescent="0.25">
      <c r="A707">
        <v>2</v>
      </c>
      <c r="B707">
        <v>2</v>
      </c>
      <c r="C707">
        <v>2</v>
      </c>
      <c r="D707" t="s">
        <v>5</v>
      </c>
    </row>
    <row r="708" spans="1:4" x14ac:dyDescent="0.25">
      <c r="A708">
        <v>2</v>
      </c>
      <c r="B708">
        <v>2</v>
      </c>
      <c r="C708">
        <v>2</v>
      </c>
      <c r="D708" t="s">
        <v>5</v>
      </c>
    </row>
    <row r="709" spans="1:4" x14ac:dyDescent="0.25">
      <c r="A709">
        <v>1</v>
      </c>
      <c r="B709">
        <v>2</v>
      </c>
      <c r="C709">
        <v>2</v>
      </c>
      <c r="D709" t="s">
        <v>5</v>
      </c>
    </row>
    <row r="710" spans="1:4" x14ac:dyDescent="0.25">
      <c r="A710">
        <v>2</v>
      </c>
      <c r="B710">
        <v>2</v>
      </c>
      <c r="C710">
        <v>2</v>
      </c>
      <c r="D710" t="s">
        <v>5</v>
      </c>
    </row>
    <row r="711" spans="1:4" x14ac:dyDescent="0.25">
      <c r="A711">
        <v>2</v>
      </c>
      <c r="B711">
        <v>2</v>
      </c>
      <c r="C711">
        <v>2</v>
      </c>
      <c r="D711" t="s">
        <v>5</v>
      </c>
    </row>
    <row r="712" spans="1:4" x14ac:dyDescent="0.25">
      <c r="A712">
        <v>1</v>
      </c>
      <c r="B712">
        <v>1</v>
      </c>
      <c r="C712">
        <v>1</v>
      </c>
      <c r="D712" t="s">
        <v>5</v>
      </c>
    </row>
    <row r="713" spans="1:4" x14ac:dyDescent="0.25">
      <c r="A713">
        <v>2</v>
      </c>
      <c r="B713">
        <v>2</v>
      </c>
      <c r="C713">
        <v>2</v>
      </c>
      <c r="D713" t="s">
        <v>5</v>
      </c>
    </row>
    <row r="714" spans="1:4" x14ac:dyDescent="0.25">
      <c r="A714">
        <v>2</v>
      </c>
      <c r="B714">
        <v>2</v>
      </c>
      <c r="C714">
        <v>2</v>
      </c>
      <c r="D714" t="s">
        <v>5</v>
      </c>
    </row>
    <row r="715" spans="1:4" x14ac:dyDescent="0.25">
      <c r="A715">
        <v>2</v>
      </c>
      <c r="B715">
        <v>2</v>
      </c>
      <c r="C715">
        <v>2</v>
      </c>
      <c r="D715" t="s">
        <v>5</v>
      </c>
    </row>
    <row r="716" spans="1:4" x14ac:dyDescent="0.25">
      <c r="A716">
        <v>2</v>
      </c>
      <c r="B716">
        <v>2</v>
      </c>
      <c r="C716">
        <v>2</v>
      </c>
      <c r="D716" t="s">
        <v>5</v>
      </c>
    </row>
    <row r="717" spans="1:4" x14ac:dyDescent="0.25">
      <c r="A717">
        <v>2</v>
      </c>
      <c r="B717">
        <v>2</v>
      </c>
      <c r="C717">
        <v>2</v>
      </c>
      <c r="D717" t="s">
        <v>5</v>
      </c>
    </row>
    <row r="718" spans="1:4" x14ac:dyDescent="0.25">
      <c r="A718">
        <v>2</v>
      </c>
      <c r="B718">
        <v>2</v>
      </c>
      <c r="C718">
        <v>2</v>
      </c>
      <c r="D718" t="s">
        <v>5</v>
      </c>
    </row>
    <row r="719" spans="1:4" x14ac:dyDescent="0.25">
      <c r="A719">
        <v>2</v>
      </c>
      <c r="B719">
        <v>2</v>
      </c>
      <c r="C719">
        <v>2</v>
      </c>
      <c r="D719" t="s">
        <v>5</v>
      </c>
    </row>
    <row r="720" spans="1:4" x14ac:dyDescent="0.25">
      <c r="A720">
        <v>2</v>
      </c>
      <c r="B720">
        <v>2</v>
      </c>
      <c r="C720">
        <v>2</v>
      </c>
      <c r="D720" t="s">
        <v>5</v>
      </c>
    </row>
    <row r="721" spans="1:4" x14ac:dyDescent="0.25">
      <c r="A721">
        <v>2</v>
      </c>
      <c r="B721">
        <v>2</v>
      </c>
      <c r="C721">
        <v>2</v>
      </c>
      <c r="D721" t="s">
        <v>5</v>
      </c>
    </row>
    <row r="722" spans="1:4" x14ac:dyDescent="0.25">
      <c r="A722">
        <v>2</v>
      </c>
      <c r="B722">
        <v>2</v>
      </c>
      <c r="C722">
        <v>2</v>
      </c>
      <c r="D722" t="s">
        <v>5</v>
      </c>
    </row>
    <row r="723" spans="1:4" x14ac:dyDescent="0.25">
      <c r="A723">
        <v>1</v>
      </c>
      <c r="B723">
        <v>2</v>
      </c>
      <c r="C723">
        <v>2</v>
      </c>
      <c r="D723" t="s">
        <v>5</v>
      </c>
    </row>
    <row r="724" spans="1:4" x14ac:dyDescent="0.25">
      <c r="A724">
        <v>1</v>
      </c>
      <c r="B724">
        <v>1</v>
      </c>
      <c r="C724">
        <v>1</v>
      </c>
      <c r="D724" t="s">
        <v>5</v>
      </c>
    </row>
    <row r="725" spans="1:4" x14ac:dyDescent="0.25">
      <c r="A725">
        <v>1</v>
      </c>
      <c r="B725">
        <v>1</v>
      </c>
      <c r="C725">
        <v>1</v>
      </c>
      <c r="D725" t="s">
        <v>5</v>
      </c>
    </row>
    <row r="726" spans="1:4" x14ac:dyDescent="0.25">
      <c r="A726">
        <v>2</v>
      </c>
      <c r="B726">
        <v>2</v>
      </c>
      <c r="C726">
        <v>2</v>
      </c>
      <c r="D726" t="s">
        <v>5</v>
      </c>
    </row>
    <row r="727" spans="1:4" x14ac:dyDescent="0.25">
      <c r="A727">
        <v>2</v>
      </c>
      <c r="B727">
        <v>2</v>
      </c>
      <c r="C727">
        <v>2</v>
      </c>
      <c r="D727" t="s">
        <v>5</v>
      </c>
    </row>
    <row r="728" spans="1:4" x14ac:dyDescent="0.25">
      <c r="A728">
        <v>2</v>
      </c>
      <c r="B728">
        <v>2</v>
      </c>
      <c r="C728">
        <v>2</v>
      </c>
      <c r="D728" t="s">
        <v>5</v>
      </c>
    </row>
    <row r="729" spans="1:4" x14ac:dyDescent="0.25">
      <c r="A729">
        <v>1</v>
      </c>
      <c r="B729">
        <v>2</v>
      </c>
      <c r="C729">
        <v>2</v>
      </c>
      <c r="D729" t="s">
        <v>5</v>
      </c>
    </row>
    <row r="730" spans="1:4" x14ac:dyDescent="0.25">
      <c r="A730">
        <v>2</v>
      </c>
      <c r="B730">
        <v>2</v>
      </c>
      <c r="C730">
        <v>2</v>
      </c>
      <c r="D730" t="s">
        <v>5</v>
      </c>
    </row>
    <row r="731" spans="1:4" x14ac:dyDescent="0.25">
      <c r="A731">
        <v>1</v>
      </c>
      <c r="B731">
        <v>2</v>
      </c>
      <c r="C731">
        <v>2</v>
      </c>
      <c r="D731" t="s">
        <v>5</v>
      </c>
    </row>
    <row r="732" spans="1:4" x14ac:dyDescent="0.25">
      <c r="A732">
        <v>1</v>
      </c>
      <c r="B732">
        <v>2</v>
      </c>
      <c r="C732">
        <v>2</v>
      </c>
      <c r="D732" t="s">
        <v>5</v>
      </c>
    </row>
    <row r="733" spans="1:4" x14ac:dyDescent="0.25">
      <c r="A733">
        <v>1</v>
      </c>
      <c r="B733">
        <v>1</v>
      </c>
      <c r="C733">
        <v>1</v>
      </c>
      <c r="D733" t="s">
        <v>5</v>
      </c>
    </row>
    <row r="734" spans="1:4" x14ac:dyDescent="0.25">
      <c r="A734">
        <v>2</v>
      </c>
      <c r="B734">
        <v>2</v>
      </c>
      <c r="C734">
        <v>2</v>
      </c>
      <c r="D734" t="s">
        <v>5</v>
      </c>
    </row>
    <row r="735" spans="1:4" x14ac:dyDescent="0.25">
      <c r="A735">
        <v>2</v>
      </c>
      <c r="B735">
        <v>2</v>
      </c>
      <c r="C735">
        <v>2</v>
      </c>
      <c r="D735" t="s">
        <v>5</v>
      </c>
    </row>
    <row r="736" spans="1:4" x14ac:dyDescent="0.25">
      <c r="A736">
        <v>2</v>
      </c>
      <c r="B736">
        <v>2</v>
      </c>
      <c r="C736">
        <v>2</v>
      </c>
      <c r="D736" t="s">
        <v>5</v>
      </c>
    </row>
    <row r="737" spans="1:4" x14ac:dyDescent="0.25">
      <c r="A737">
        <v>2</v>
      </c>
      <c r="B737">
        <v>2</v>
      </c>
      <c r="C737">
        <v>2</v>
      </c>
      <c r="D737" t="s">
        <v>5</v>
      </c>
    </row>
    <row r="738" spans="1:4" x14ac:dyDescent="0.25">
      <c r="A738">
        <v>2</v>
      </c>
      <c r="B738">
        <v>2</v>
      </c>
      <c r="C738">
        <v>2</v>
      </c>
      <c r="D738" t="s">
        <v>5</v>
      </c>
    </row>
    <row r="739" spans="1:4" x14ac:dyDescent="0.25">
      <c r="A739">
        <v>2</v>
      </c>
      <c r="B739">
        <v>2</v>
      </c>
      <c r="C739">
        <v>2</v>
      </c>
      <c r="D739" t="s">
        <v>5</v>
      </c>
    </row>
    <row r="740" spans="1:4" x14ac:dyDescent="0.25">
      <c r="A740">
        <v>2</v>
      </c>
      <c r="B740">
        <v>2</v>
      </c>
      <c r="C740">
        <v>2</v>
      </c>
      <c r="D740" t="s">
        <v>5</v>
      </c>
    </row>
    <row r="741" spans="1:4" x14ac:dyDescent="0.25">
      <c r="A741">
        <v>2</v>
      </c>
      <c r="B741">
        <v>2</v>
      </c>
      <c r="C741">
        <v>2</v>
      </c>
      <c r="D741" t="s">
        <v>5</v>
      </c>
    </row>
    <row r="742" spans="1:4" x14ac:dyDescent="0.25">
      <c r="A742">
        <v>2</v>
      </c>
      <c r="B742">
        <v>2</v>
      </c>
      <c r="C742">
        <v>2</v>
      </c>
      <c r="D742" t="s">
        <v>5</v>
      </c>
    </row>
    <row r="743" spans="1:4" x14ac:dyDescent="0.25">
      <c r="A743">
        <v>2</v>
      </c>
      <c r="B743">
        <v>2</v>
      </c>
      <c r="C743">
        <v>2</v>
      </c>
      <c r="D743" t="s">
        <v>5</v>
      </c>
    </row>
    <row r="744" spans="1:4" x14ac:dyDescent="0.25">
      <c r="A744">
        <v>2</v>
      </c>
      <c r="B744">
        <v>2</v>
      </c>
      <c r="C744">
        <v>2</v>
      </c>
      <c r="D744" t="s">
        <v>5</v>
      </c>
    </row>
    <row r="745" spans="1:4" x14ac:dyDescent="0.25">
      <c r="A745">
        <v>2</v>
      </c>
      <c r="B745">
        <v>2</v>
      </c>
      <c r="C745">
        <v>2</v>
      </c>
      <c r="D745" t="s">
        <v>5</v>
      </c>
    </row>
    <row r="746" spans="1:4" x14ac:dyDescent="0.25">
      <c r="A746">
        <v>2</v>
      </c>
      <c r="B746">
        <v>2</v>
      </c>
      <c r="C746">
        <v>2</v>
      </c>
      <c r="D746" t="s">
        <v>5</v>
      </c>
    </row>
    <row r="747" spans="1:4" x14ac:dyDescent="0.25">
      <c r="A747">
        <v>1</v>
      </c>
      <c r="B747">
        <v>1</v>
      </c>
      <c r="C747">
        <v>2</v>
      </c>
      <c r="D747" t="s">
        <v>5</v>
      </c>
    </row>
    <row r="748" spans="1:4" x14ac:dyDescent="0.25">
      <c r="A748">
        <v>1</v>
      </c>
      <c r="B748">
        <v>2</v>
      </c>
      <c r="C748">
        <v>2</v>
      </c>
      <c r="D748" t="s">
        <v>5</v>
      </c>
    </row>
    <row r="749" spans="1:4" x14ac:dyDescent="0.25">
      <c r="A749">
        <v>2</v>
      </c>
      <c r="B749">
        <v>2</v>
      </c>
      <c r="C749">
        <v>2</v>
      </c>
      <c r="D749" t="s">
        <v>5</v>
      </c>
    </row>
    <row r="750" spans="1:4" x14ac:dyDescent="0.25">
      <c r="A750">
        <v>1</v>
      </c>
      <c r="B750">
        <v>1</v>
      </c>
      <c r="C750">
        <v>1</v>
      </c>
      <c r="D750" t="s">
        <v>5</v>
      </c>
    </row>
    <row r="751" spans="1:4" x14ac:dyDescent="0.25">
      <c r="A751">
        <v>2</v>
      </c>
      <c r="B751">
        <v>2</v>
      </c>
      <c r="C751">
        <v>2</v>
      </c>
      <c r="D751" t="s">
        <v>5</v>
      </c>
    </row>
    <row r="752" spans="1:4" x14ac:dyDescent="0.25">
      <c r="A752">
        <v>2</v>
      </c>
      <c r="B752">
        <v>2</v>
      </c>
      <c r="C752">
        <v>2</v>
      </c>
      <c r="D752" t="s">
        <v>5</v>
      </c>
    </row>
    <row r="753" spans="1:4" x14ac:dyDescent="0.25">
      <c r="A753">
        <v>2</v>
      </c>
      <c r="B753">
        <v>2</v>
      </c>
      <c r="C753">
        <v>2</v>
      </c>
      <c r="D753" t="s">
        <v>5</v>
      </c>
    </row>
    <row r="754" spans="1:4" x14ac:dyDescent="0.25">
      <c r="A754">
        <v>2</v>
      </c>
      <c r="B754">
        <v>2</v>
      </c>
      <c r="C754">
        <v>2</v>
      </c>
      <c r="D754" t="s">
        <v>5</v>
      </c>
    </row>
    <row r="755" spans="1:4" x14ac:dyDescent="0.25">
      <c r="A755">
        <v>2</v>
      </c>
      <c r="B755">
        <v>2</v>
      </c>
      <c r="C755">
        <v>2</v>
      </c>
      <c r="D755" t="s">
        <v>5</v>
      </c>
    </row>
    <row r="756" spans="1:4" x14ac:dyDescent="0.25">
      <c r="A756">
        <v>1</v>
      </c>
      <c r="B756">
        <v>2</v>
      </c>
      <c r="C756">
        <v>2</v>
      </c>
      <c r="D756" t="s">
        <v>5</v>
      </c>
    </row>
    <row r="757" spans="1:4" x14ac:dyDescent="0.25">
      <c r="A757">
        <v>1</v>
      </c>
      <c r="B757">
        <v>1</v>
      </c>
      <c r="C757">
        <v>1</v>
      </c>
      <c r="D757" t="s">
        <v>5</v>
      </c>
    </row>
    <row r="758" spans="1:4" x14ac:dyDescent="0.25">
      <c r="A758">
        <v>2</v>
      </c>
      <c r="B758">
        <v>2</v>
      </c>
      <c r="C758">
        <v>2</v>
      </c>
      <c r="D758" t="s">
        <v>5</v>
      </c>
    </row>
    <row r="759" spans="1:4" x14ac:dyDescent="0.25">
      <c r="A759">
        <v>1</v>
      </c>
      <c r="B759">
        <v>2</v>
      </c>
      <c r="C759">
        <v>2</v>
      </c>
      <c r="D759" t="s">
        <v>5</v>
      </c>
    </row>
    <row r="760" spans="1:4" x14ac:dyDescent="0.25">
      <c r="A760">
        <v>2</v>
      </c>
      <c r="B760">
        <v>2</v>
      </c>
      <c r="C760">
        <v>2</v>
      </c>
      <c r="D760" t="s">
        <v>5</v>
      </c>
    </row>
    <row r="761" spans="1:4" x14ac:dyDescent="0.25">
      <c r="A761">
        <v>2</v>
      </c>
      <c r="B761">
        <v>2</v>
      </c>
      <c r="C761">
        <v>2</v>
      </c>
      <c r="D761" t="s">
        <v>5</v>
      </c>
    </row>
    <row r="762" spans="1:4" x14ac:dyDescent="0.25">
      <c r="A762">
        <v>2</v>
      </c>
      <c r="B762">
        <v>2</v>
      </c>
      <c r="C762">
        <v>2</v>
      </c>
      <c r="D762" t="s">
        <v>5</v>
      </c>
    </row>
    <row r="763" spans="1:4" x14ac:dyDescent="0.25">
      <c r="A763">
        <v>2</v>
      </c>
      <c r="B763">
        <v>2</v>
      </c>
      <c r="C763">
        <v>2</v>
      </c>
      <c r="D763" t="s">
        <v>5</v>
      </c>
    </row>
    <row r="764" spans="1:4" x14ac:dyDescent="0.25">
      <c r="A764">
        <v>2</v>
      </c>
      <c r="B764">
        <v>2</v>
      </c>
      <c r="C764">
        <v>2</v>
      </c>
      <c r="D764" t="s">
        <v>5</v>
      </c>
    </row>
    <row r="765" spans="1:4" x14ac:dyDescent="0.25">
      <c r="A765">
        <v>2</v>
      </c>
      <c r="B765">
        <v>2</v>
      </c>
      <c r="C765">
        <v>2</v>
      </c>
      <c r="D765" t="s">
        <v>5</v>
      </c>
    </row>
    <row r="766" spans="1:4" x14ac:dyDescent="0.25">
      <c r="A766">
        <v>2</v>
      </c>
      <c r="B766">
        <v>2</v>
      </c>
      <c r="C766">
        <v>2</v>
      </c>
      <c r="D766" t="s">
        <v>5</v>
      </c>
    </row>
    <row r="767" spans="1:4" x14ac:dyDescent="0.25">
      <c r="A767">
        <v>1</v>
      </c>
      <c r="B767">
        <v>2</v>
      </c>
      <c r="C767">
        <v>2</v>
      </c>
      <c r="D767" t="s">
        <v>5</v>
      </c>
    </row>
    <row r="768" spans="1:4" x14ac:dyDescent="0.25">
      <c r="A768">
        <v>2</v>
      </c>
      <c r="B768">
        <v>2</v>
      </c>
      <c r="C768">
        <v>2</v>
      </c>
      <c r="D768" t="s">
        <v>5</v>
      </c>
    </row>
    <row r="769" spans="1:4" x14ac:dyDescent="0.25">
      <c r="A769">
        <v>2</v>
      </c>
      <c r="B769">
        <v>2</v>
      </c>
      <c r="C769">
        <v>2</v>
      </c>
      <c r="D769" t="s">
        <v>5</v>
      </c>
    </row>
    <row r="770" spans="1:4" x14ac:dyDescent="0.25">
      <c r="A770">
        <v>2</v>
      </c>
      <c r="B770">
        <v>2</v>
      </c>
      <c r="C770">
        <v>2</v>
      </c>
      <c r="D770" t="s">
        <v>5</v>
      </c>
    </row>
    <row r="771" spans="1:4" x14ac:dyDescent="0.25">
      <c r="A771">
        <v>2</v>
      </c>
      <c r="B771">
        <v>2</v>
      </c>
      <c r="C771">
        <v>2</v>
      </c>
      <c r="D771" t="s">
        <v>5</v>
      </c>
    </row>
    <row r="772" spans="1:4" x14ac:dyDescent="0.25">
      <c r="A772">
        <v>1</v>
      </c>
      <c r="B772">
        <v>2</v>
      </c>
      <c r="C772">
        <v>2</v>
      </c>
      <c r="D772" t="s">
        <v>5</v>
      </c>
    </row>
    <row r="773" spans="1:4" x14ac:dyDescent="0.25">
      <c r="A773">
        <v>2</v>
      </c>
      <c r="B773">
        <v>2</v>
      </c>
      <c r="C773">
        <v>2</v>
      </c>
      <c r="D773" t="s">
        <v>5</v>
      </c>
    </row>
    <row r="774" spans="1:4" x14ac:dyDescent="0.25">
      <c r="A774">
        <v>2</v>
      </c>
      <c r="B774">
        <v>2</v>
      </c>
      <c r="C774">
        <v>2</v>
      </c>
      <c r="D774" t="s">
        <v>5</v>
      </c>
    </row>
    <row r="775" spans="1:4" x14ac:dyDescent="0.25">
      <c r="A775">
        <v>2</v>
      </c>
      <c r="B775">
        <v>2</v>
      </c>
      <c r="C775">
        <v>2</v>
      </c>
      <c r="D775" t="s">
        <v>5</v>
      </c>
    </row>
    <row r="776" spans="1:4" x14ac:dyDescent="0.25">
      <c r="A776">
        <v>2</v>
      </c>
      <c r="B776">
        <v>2</v>
      </c>
      <c r="C776">
        <v>2</v>
      </c>
      <c r="D776" t="s">
        <v>5</v>
      </c>
    </row>
    <row r="777" spans="1:4" x14ac:dyDescent="0.25">
      <c r="A777">
        <v>2</v>
      </c>
      <c r="B777">
        <v>2</v>
      </c>
      <c r="C777">
        <v>2</v>
      </c>
      <c r="D777" t="s">
        <v>5</v>
      </c>
    </row>
    <row r="778" spans="1:4" x14ac:dyDescent="0.25">
      <c r="A778">
        <v>2</v>
      </c>
      <c r="B778">
        <v>2</v>
      </c>
      <c r="C778">
        <v>2</v>
      </c>
      <c r="D778" t="s">
        <v>5</v>
      </c>
    </row>
    <row r="779" spans="1:4" x14ac:dyDescent="0.25">
      <c r="A779">
        <v>2</v>
      </c>
      <c r="B779">
        <v>2</v>
      </c>
      <c r="C779">
        <v>2</v>
      </c>
      <c r="D779" t="s">
        <v>5</v>
      </c>
    </row>
    <row r="780" spans="1:4" x14ac:dyDescent="0.25">
      <c r="A780">
        <v>2</v>
      </c>
      <c r="B780">
        <v>2</v>
      </c>
      <c r="C780">
        <v>2</v>
      </c>
      <c r="D780" t="s">
        <v>5</v>
      </c>
    </row>
    <row r="781" spans="1:4" x14ac:dyDescent="0.25">
      <c r="A781">
        <v>2</v>
      </c>
      <c r="B781">
        <v>2</v>
      </c>
      <c r="C781">
        <v>2</v>
      </c>
      <c r="D781" t="s">
        <v>5</v>
      </c>
    </row>
    <row r="782" spans="1:4" x14ac:dyDescent="0.25">
      <c r="A782">
        <v>2</v>
      </c>
      <c r="B782">
        <v>2</v>
      </c>
      <c r="C782">
        <v>2</v>
      </c>
      <c r="D782" t="s">
        <v>5</v>
      </c>
    </row>
    <row r="783" spans="1:4" x14ac:dyDescent="0.25">
      <c r="A783">
        <v>2</v>
      </c>
      <c r="B783">
        <v>2</v>
      </c>
      <c r="C783">
        <v>2</v>
      </c>
      <c r="D783" t="s">
        <v>5</v>
      </c>
    </row>
    <row r="784" spans="1:4" x14ac:dyDescent="0.25">
      <c r="A784">
        <v>2</v>
      </c>
      <c r="B784">
        <v>2</v>
      </c>
      <c r="C784">
        <v>2</v>
      </c>
      <c r="D784" t="s">
        <v>5</v>
      </c>
    </row>
    <row r="785" spans="1:4" x14ac:dyDescent="0.25">
      <c r="A785">
        <v>2</v>
      </c>
      <c r="B785">
        <v>2</v>
      </c>
      <c r="C785">
        <v>2</v>
      </c>
      <c r="D785" t="s">
        <v>5</v>
      </c>
    </row>
    <row r="786" spans="1:4" x14ac:dyDescent="0.25">
      <c r="A786">
        <v>1</v>
      </c>
      <c r="B786">
        <v>1</v>
      </c>
      <c r="C786">
        <v>2</v>
      </c>
      <c r="D786" t="s">
        <v>5</v>
      </c>
    </row>
    <row r="787" spans="1:4" x14ac:dyDescent="0.25">
      <c r="A787">
        <v>2</v>
      </c>
      <c r="B787">
        <v>2</v>
      </c>
      <c r="C787">
        <v>2</v>
      </c>
      <c r="D787" t="s">
        <v>5</v>
      </c>
    </row>
    <row r="788" spans="1:4" x14ac:dyDescent="0.25">
      <c r="A788">
        <v>2</v>
      </c>
      <c r="B788">
        <v>2</v>
      </c>
      <c r="C788">
        <v>2</v>
      </c>
      <c r="D788" t="s">
        <v>5</v>
      </c>
    </row>
    <row r="789" spans="1:4" x14ac:dyDescent="0.25">
      <c r="A789">
        <v>2</v>
      </c>
      <c r="B789">
        <v>2</v>
      </c>
      <c r="C789">
        <v>2</v>
      </c>
      <c r="D789" t="s">
        <v>5</v>
      </c>
    </row>
    <row r="790" spans="1:4" x14ac:dyDescent="0.25">
      <c r="A790">
        <v>1</v>
      </c>
      <c r="B790">
        <v>2</v>
      </c>
      <c r="C790">
        <v>2</v>
      </c>
      <c r="D790" t="s">
        <v>5</v>
      </c>
    </row>
    <row r="791" spans="1:4" x14ac:dyDescent="0.25">
      <c r="A791">
        <v>2</v>
      </c>
      <c r="B791">
        <v>2</v>
      </c>
      <c r="C791">
        <v>2</v>
      </c>
      <c r="D791" t="s">
        <v>5</v>
      </c>
    </row>
    <row r="792" spans="1:4" x14ac:dyDescent="0.25">
      <c r="A792">
        <v>2</v>
      </c>
      <c r="B792">
        <v>2</v>
      </c>
      <c r="C792">
        <v>2</v>
      </c>
      <c r="D792" t="s">
        <v>5</v>
      </c>
    </row>
    <row r="793" spans="1:4" x14ac:dyDescent="0.25">
      <c r="A793">
        <v>2</v>
      </c>
      <c r="B793">
        <v>2</v>
      </c>
      <c r="C793">
        <v>2</v>
      </c>
      <c r="D793" t="s">
        <v>5</v>
      </c>
    </row>
    <row r="794" spans="1:4" x14ac:dyDescent="0.25">
      <c r="A794">
        <v>2</v>
      </c>
      <c r="B794">
        <v>2</v>
      </c>
      <c r="C794">
        <v>2</v>
      </c>
      <c r="D794" t="s">
        <v>5</v>
      </c>
    </row>
    <row r="795" spans="1:4" x14ac:dyDescent="0.25">
      <c r="A795">
        <v>2</v>
      </c>
      <c r="B795">
        <v>2</v>
      </c>
      <c r="C795">
        <v>2</v>
      </c>
      <c r="D795" t="s">
        <v>5</v>
      </c>
    </row>
    <row r="796" spans="1:4" x14ac:dyDescent="0.25">
      <c r="A796">
        <v>1</v>
      </c>
      <c r="B796">
        <v>1</v>
      </c>
      <c r="C796">
        <v>2</v>
      </c>
      <c r="D796" t="s">
        <v>5</v>
      </c>
    </row>
    <row r="797" spans="1:4" x14ac:dyDescent="0.25">
      <c r="A797">
        <v>2</v>
      </c>
      <c r="B797">
        <v>2</v>
      </c>
      <c r="C797">
        <v>2</v>
      </c>
      <c r="D797" t="s">
        <v>5</v>
      </c>
    </row>
    <row r="798" spans="1:4" x14ac:dyDescent="0.25">
      <c r="A798">
        <v>2</v>
      </c>
      <c r="B798">
        <v>2</v>
      </c>
      <c r="C798">
        <v>2</v>
      </c>
      <c r="D798" t="s">
        <v>5</v>
      </c>
    </row>
    <row r="799" spans="1:4" x14ac:dyDescent="0.25">
      <c r="A799">
        <v>2</v>
      </c>
      <c r="B799">
        <v>2</v>
      </c>
      <c r="C799">
        <v>2</v>
      </c>
      <c r="D799" t="s">
        <v>5</v>
      </c>
    </row>
    <row r="800" spans="1:4" x14ac:dyDescent="0.25">
      <c r="A800">
        <v>2</v>
      </c>
      <c r="B800">
        <v>2</v>
      </c>
      <c r="C800">
        <v>2</v>
      </c>
      <c r="D800" t="s">
        <v>5</v>
      </c>
    </row>
    <row r="801" spans="1:4" x14ac:dyDescent="0.25">
      <c r="A801">
        <v>2</v>
      </c>
      <c r="B801">
        <v>2</v>
      </c>
      <c r="C801">
        <v>2</v>
      </c>
      <c r="D801" t="s">
        <v>5</v>
      </c>
    </row>
    <row r="802" spans="1:4" x14ac:dyDescent="0.25">
      <c r="A802">
        <v>2</v>
      </c>
      <c r="B802">
        <v>2</v>
      </c>
      <c r="C802">
        <v>2</v>
      </c>
      <c r="D802" t="s">
        <v>5</v>
      </c>
    </row>
    <row r="803" spans="1:4" x14ac:dyDescent="0.25">
      <c r="A803">
        <v>2</v>
      </c>
      <c r="B803">
        <v>2</v>
      </c>
      <c r="C803">
        <v>2</v>
      </c>
      <c r="D803" t="s">
        <v>5</v>
      </c>
    </row>
    <row r="804" spans="1:4" x14ac:dyDescent="0.25">
      <c r="A804">
        <v>2</v>
      </c>
      <c r="B804">
        <v>2</v>
      </c>
      <c r="C804">
        <v>2</v>
      </c>
      <c r="D804" t="s">
        <v>5</v>
      </c>
    </row>
    <row r="805" spans="1:4" x14ac:dyDescent="0.25">
      <c r="A805">
        <v>2</v>
      </c>
      <c r="B805">
        <v>2</v>
      </c>
      <c r="C805">
        <v>2</v>
      </c>
      <c r="D805" t="s">
        <v>5</v>
      </c>
    </row>
    <row r="806" spans="1:4" x14ac:dyDescent="0.25">
      <c r="A806">
        <v>2</v>
      </c>
      <c r="B806">
        <v>2</v>
      </c>
      <c r="C806">
        <v>2</v>
      </c>
      <c r="D806" t="s">
        <v>5</v>
      </c>
    </row>
    <row r="807" spans="1:4" x14ac:dyDescent="0.25">
      <c r="A807">
        <v>1</v>
      </c>
      <c r="B807">
        <v>1</v>
      </c>
      <c r="C807">
        <v>1</v>
      </c>
      <c r="D807" t="s">
        <v>5</v>
      </c>
    </row>
    <row r="808" spans="1:4" x14ac:dyDescent="0.25">
      <c r="A808">
        <v>1</v>
      </c>
      <c r="B808">
        <v>1</v>
      </c>
      <c r="C808">
        <v>1</v>
      </c>
      <c r="D808" t="s">
        <v>5</v>
      </c>
    </row>
    <row r="809" spans="1:4" x14ac:dyDescent="0.25">
      <c r="A809">
        <v>2</v>
      </c>
      <c r="B809">
        <v>2</v>
      </c>
      <c r="C809">
        <v>2</v>
      </c>
      <c r="D809" t="s">
        <v>5</v>
      </c>
    </row>
    <row r="810" spans="1:4" x14ac:dyDescent="0.25">
      <c r="A810">
        <v>2</v>
      </c>
      <c r="B810">
        <v>2</v>
      </c>
      <c r="C810">
        <v>2</v>
      </c>
      <c r="D810" t="s">
        <v>5</v>
      </c>
    </row>
    <row r="811" spans="1:4" x14ac:dyDescent="0.25">
      <c r="A811">
        <v>2</v>
      </c>
      <c r="B811">
        <v>2</v>
      </c>
      <c r="C811">
        <v>2</v>
      </c>
      <c r="D811" t="s">
        <v>5</v>
      </c>
    </row>
    <row r="812" spans="1:4" x14ac:dyDescent="0.25">
      <c r="A812">
        <v>2</v>
      </c>
      <c r="B812">
        <v>2</v>
      </c>
      <c r="C812">
        <v>2</v>
      </c>
      <c r="D812" t="s">
        <v>5</v>
      </c>
    </row>
    <row r="813" spans="1:4" x14ac:dyDescent="0.25">
      <c r="A813">
        <v>2</v>
      </c>
      <c r="B813">
        <v>2</v>
      </c>
      <c r="C813">
        <v>2</v>
      </c>
      <c r="D813" t="s">
        <v>5</v>
      </c>
    </row>
    <row r="814" spans="1:4" x14ac:dyDescent="0.25">
      <c r="A814">
        <v>2</v>
      </c>
      <c r="B814">
        <v>2</v>
      </c>
      <c r="C814">
        <v>2</v>
      </c>
      <c r="D814" t="s">
        <v>5</v>
      </c>
    </row>
    <row r="815" spans="1:4" x14ac:dyDescent="0.25">
      <c r="A815">
        <v>2</v>
      </c>
      <c r="B815">
        <v>2</v>
      </c>
      <c r="C815">
        <v>2</v>
      </c>
      <c r="D815" t="s">
        <v>5</v>
      </c>
    </row>
    <row r="816" spans="1:4" x14ac:dyDescent="0.25">
      <c r="A816">
        <v>2</v>
      </c>
      <c r="B816">
        <v>2</v>
      </c>
      <c r="C816">
        <v>2</v>
      </c>
      <c r="D816" t="s">
        <v>5</v>
      </c>
    </row>
    <row r="817" spans="1:4" x14ac:dyDescent="0.25">
      <c r="A817">
        <v>2</v>
      </c>
      <c r="B817">
        <v>2</v>
      </c>
      <c r="C817">
        <v>2</v>
      </c>
      <c r="D817" t="s">
        <v>5</v>
      </c>
    </row>
    <row r="818" spans="1:4" x14ac:dyDescent="0.25">
      <c r="A818">
        <v>2</v>
      </c>
      <c r="B818">
        <v>2</v>
      </c>
      <c r="C818">
        <v>2</v>
      </c>
      <c r="D818" t="s">
        <v>5</v>
      </c>
    </row>
    <row r="819" spans="1:4" x14ac:dyDescent="0.25">
      <c r="A819">
        <v>2</v>
      </c>
      <c r="B819">
        <v>2</v>
      </c>
      <c r="C819">
        <v>2</v>
      </c>
      <c r="D819" t="s">
        <v>5</v>
      </c>
    </row>
    <row r="820" spans="1:4" x14ac:dyDescent="0.25">
      <c r="A820">
        <v>2</v>
      </c>
      <c r="B820">
        <v>2</v>
      </c>
      <c r="C820">
        <v>2</v>
      </c>
      <c r="D820" t="s">
        <v>5</v>
      </c>
    </row>
    <row r="821" spans="1:4" x14ac:dyDescent="0.25">
      <c r="A821">
        <v>2</v>
      </c>
      <c r="B821">
        <v>2</v>
      </c>
      <c r="C821">
        <v>2</v>
      </c>
      <c r="D821" t="s">
        <v>5</v>
      </c>
    </row>
    <row r="822" spans="1:4" x14ac:dyDescent="0.25">
      <c r="A822">
        <v>1</v>
      </c>
      <c r="B822">
        <v>1</v>
      </c>
      <c r="C822">
        <v>1</v>
      </c>
      <c r="D822" t="s">
        <v>5</v>
      </c>
    </row>
    <row r="823" spans="1:4" x14ac:dyDescent="0.25">
      <c r="A823">
        <v>2</v>
      </c>
      <c r="B823">
        <v>2</v>
      </c>
      <c r="C823">
        <v>2</v>
      </c>
      <c r="D823" t="s">
        <v>5</v>
      </c>
    </row>
    <row r="824" spans="1:4" x14ac:dyDescent="0.25">
      <c r="A824">
        <v>2</v>
      </c>
      <c r="B824">
        <v>2</v>
      </c>
      <c r="C824">
        <v>2</v>
      </c>
      <c r="D824" t="s">
        <v>5</v>
      </c>
    </row>
    <row r="825" spans="1:4" x14ac:dyDescent="0.25">
      <c r="A825">
        <v>2</v>
      </c>
      <c r="B825">
        <v>2</v>
      </c>
      <c r="C825">
        <v>2</v>
      </c>
      <c r="D825" t="s">
        <v>5</v>
      </c>
    </row>
    <row r="826" spans="1:4" x14ac:dyDescent="0.25">
      <c r="A826">
        <v>2</v>
      </c>
      <c r="B826">
        <v>2</v>
      </c>
      <c r="C826">
        <v>2</v>
      </c>
      <c r="D826" t="s">
        <v>5</v>
      </c>
    </row>
    <row r="827" spans="1:4" x14ac:dyDescent="0.25">
      <c r="A827">
        <v>1</v>
      </c>
      <c r="B827">
        <v>1</v>
      </c>
      <c r="C827">
        <v>1</v>
      </c>
      <c r="D827" t="s">
        <v>5</v>
      </c>
    </row>
    <row r="828" spans="1:4" x14ac:dyDescent="0.25">
      <c r="A828">
        <v>2</v>
      </c>
      <c r="B828">
        <v>2</v>
      </c>
      <c r="C828">
        <v>2</v>
      </c>
      <c r="D828" t="s">
        <v>5</v>
      </c>
    </row>
    <row r="829" spans="1:4" x14ac:dyDescent="0.25">
      <c r="A829">
        <v>2</v>
      </c>
      <c r="B829">
        <v>2</v>
      </c>
      <c r="C829">
        <v>2</v>
      </c>
      <c r="D829" t="s">
        <v>5</v>
      </c>
    </row>
    <row r="830" spans="1:4" x14ac:dyDescent="0.25">
      <c r="A830">
        <v>2</v>
      </c>
      <c r="B830">
        <v>2</v>
      </c>
      <c r="C830">
        <v>2</v>
      </c>
      <c r="D830" t="s">
        <v>5</v>
      </c>
    </row>
    <row r="831" spans="1:4" x14ac:dyDescent="0.25">
      <c r="A831">
        <v>1</v>
      </c>
      <c r="B831">
        <v>2</v>
      </c>
      <c r="C831">
        <v>2</v>
      </c>
      <c r="D831" t="s">
        <v>5</v>
      </c>
    </row>
    <row r="832" spans="1:4" x14ac:dyDescent="0.25">
      <c r="A832">
        <v>2</v>
      </c>
      <c r="B832">
        <v>2</v>
      </c>
      <c r="C832">
        <v>2</v>
      </c>
      <c r="D832" t="s">
        <v>5</v>
      </c>
    </row>
    <row r="833" spans="1:4" x14ac:dyDescent="0.25">
      <c r="A833">
        <v>2</v>
      </c>
      <c r="B833">
        <v>2</v>
      </c>
      <c r="C833">
        <v>2</v>
      </c>
      <c r="D833" t="s">
        <v>5</v>
      </c>
    </row>
    <row r="834" spans="1:4" x14ac:dyDescent="0.25">
      <c r="A834">
        <v>2</v>
      </c>
      <c r="B834">
        <v>2</v>
      </c>
      <c r="C834">
        <v>2</v>
      </c>
      <c r="D834" t="s">
        <v>5</v>
      </c>
    </row>
    <row r="835" spans="1:4" x14ac:dyDescent="0.25">
      <c r="A835">
        <v>2</v>
      </c>
      <c r="B835">
        <v>2</v>
      </c>
      <c r="C835">
        <v>2</v>
      </c>
      <c r="D835" t="s">
        <v>5</v>
      </c>
    </row>
    <row r="836" spans="1:4" x14ac:dyDescent="0.25">
      <c r="A836">
        <v>2</v>
      </c>
      <c r="B836">
        <v>2</v>
      </c>
      <c r="C836">
        <v>2</v>
      </c>
      <c r="D836" t="s">
        <v>5</v>
      </c>
    </row>
    <row r="837" spans="1:4" x14ac:dyDescent="0.25">
      <c r="A837">
        <v>1</v>
      </c>
      <c r="B837">
        <v>1</v>
      </c>
      <c r="C837">
        <v>2</v>
      </c>
      <c r="D837" t="s">
        <v>5</v>
      </c>
    </row>
    <row r="838" spans="1:4" x14ac:dyDescent="0.25">
      <c r="A838">
        <v>2</v>
      </c>
      <c r="B838">
        <v>2</v>
      </c>
      <c r="C838">
        <v>2</v>
      </c>
      <c r="D838" t="s">
        <v>5</v>
      </c>
    </row>
    <row r="839" spans="1:4" x14ac:dyDescent="0.25">
      <c r="A839">
        <v>1</v>
      </c>
      <c r="B839">
        <v>1</v>
      </c>
      <c r="C839">
        <v>1</v>
      </c>
      <c r="D839" t="s">
        <v>5</v>
      </c>
    </row>
    <row r="840" spans="1:4" x14ac:dyDescent="0.25">
      <c r="A840">
        <v>2</v>
      </c>
      <c r="B840">
        <v>2</v>
      </c>
      <c r="C840">
        <v>2</v>
      </c>
      <c r="D840" t="s">
        <v>5</v>
      </c>
    </row>
    <row r="841" spans="1:4" x14ac:dyDescent="0.25">
      <c r="A841">
        <v>2</v>
      </c>
      <c r="B841">
        <v>2</v>
      </c>
      <c r="C841">
        <v>2</v>
      </c>
      <c r="D841" t="s">
        <v>5</v>
      </c>
    </row>
    <row r="842" spans="1:4" x14ac:dyDescent="0.25">
      <c r="A842">
        <v>2</v>
      </c>
      <c r="B842">
        <v>2</v>
      </c>
      <c r="C842">
        <v>2</v>
      </c>
      <c r="D842" t="s">
        <v>5</v>
      </c>
    </row>
    <row r="843" spans="1:4" x14ac:dyDescent="0.25">
      <c r="A843">
        <v>1</v>
      </c>
      <c r="B843">
        <v>2</v>
      </c>
      <c r="C843">
        <v>2</v>
      </c>
      <c r="D843" t="s">
        <v>5</v>
      </c>
    </row>
    <row r="844" spans="1:4" x14ac:dyDescent="0.25">
      <c r="A844">
        <v>2</v>
      </c>
      <c r="B844">
        <v>2</v>
      </c>
      <c r="C844">
        <v>2</v>
      </c>
      <c r="D844" t="s">
        <v>5</v>
      </c>
    </row>
    <row r="845" spans="1:4" x14ac:dyDescent="0.25">
      <c r="A845">
        <v>2</v>
      </c>
      <c r="B845">
        <v>2</v>
      </c>
      <c r="C845">
        <v>2</v>
      </c>
      <c r="D845" t="s">
        <v>5</v>
      </c>
    </row>
    <row r="846" spans="1:4" x14ac:dyDescent="0.25">
      <c r="A846">
        <v>2</v>
      </c>
      <c r="B846">
        <v>2</v>
      </c>
      <c r="C846">
        <v>2</v>
      </c>
      <c r="D846" t="s">
        <v>5</v>
      </c>
    </row>
    <row r="847" spans="1:4" x14ac:dyDescent="0.25">
      <c r="A847">
        <v>2</v>
      </c>
      <c r="B847">
        <v>2</v>
      </c>
      <c r="C847">
        <v>2</v>
      </c>
      <c r="D847" t="s">
        <v>5</v>
      </c>
    </row>
    <row r="848" spans="1:4" x14ac:dyDescent="0.25">
      <c r="A848">
        <v>2</v>
      </c>
      <c r="B848">
        <v>2</v>
      </c>
      <c r="C848">
        <v>2</v>
      </c>
      <c r="D848" t="s">
        <v>5</v>
      </c>
    </row>
    <row r="849" spans="1:4" x14ac:dyDescent="0.25">
      <c r="A849">
        <v>2</v>
      </c>
      <c r="B849">
        <v>2</v>
      </c>
      <c r="C849">
        <v>2</v>
      </c>
      <c r="D849" t="s">
        <v>5</v>
      </c>
    </row>
    <row r="850" spans="1:4" x14ac:dyDescent="0.25">
      <c r="A850">
        <v>2</v>
      </c>
      <c r="B850">
        <v>2</v>
      </c>
      <c r="C850">
        <v>2</v>
      </c>
      <c r="D850" t="s">
        <v>5</v>
      </c>
    </row>
    <row r="851" spans="1:4" x14ac:dyDescent="0.25">
      <c r="A851">
        <v>2</v>
      </c>
      <c r="B851">
        <v>2</v>
      </c>
      <c r="C851">
        <v>2</v>
      </c>
      <c r="D851" t="s">
        <v>5</v>
      </c>
    </row>
    <row r="852" spans="1:4" x14ac:dyDescent="0.25">
      <c r="A852">
        <v>1</v>
      </c>
      <c r="B852">
        <v>2</v>
      </c>
      <c r="C852">
        <v>2</v>
      </c>
      <c r="D852" t="s">
        <v>5</v>
      </c>
    </row>
    <row r="853" spans="1:4" x14ac:dyDescent="0.25">
      <c r="A853">
        <v>2</v>
      </c>
      <c r="B853">
        <v>2</v>
      </c>
      <c r="C853">
        <v>2</v>
      </c>
      <c r="D853" t="s">
        <v>5</v>
      </c>
    </row>
    <row r="854" spans="1:4" x14ac:dyDescent="0.25">
      <c r="A854">
        <v>2</v>
      </c>
      <c r="B854">
        <v>2</v>
      </c>
      <c r="C854">
        <v>2</v>
      </c>
      <c r="D854" t="s">
        <v>5</v>
      </c>
    </row>
    <row r="855" spans="1:4" x14ac:dyDescent="0.25">
      <c r="A855">
        <v>1</v>
      </c>
      <c r="B855">
        <v>2</v>
      </c>
      <c r="C855">
        <v>2</v>
      </c>
      <c r="D855" t="s">
        <v>5</v>
      </c>
    </row>
    <row r="856" spans="1:4" x14ac:dyDescent="0.25">
      <c r="A856">
        <v>2</v>
      </c>
      <c r="B856">
        <v>2</v>
      </c>
      <c r="C856">
        <v>2</v>
      </c>
      <c r="D856" t="s">
        <v>5</v>
      </c>
    </row>
    <row r="857" spans="1:4" x14ac:dyDescent="0.25">
      <c r="A857">
        <v>2</v>
      </c>
      <c r="B857">
        <v>2</v>
      </c>
      <c r="C857">
        <v>2</v>
      </c>
      <c r="D857" t="s">
        <v>5</v>
      </c>
    </row>
    <row r="858" spans="1:4" x14ac:dyDescent="0.25">
      <c r="A858">
        <v>2</v>
      </c>
      <c r="B858">
        <v>2</v>
      </c>
      <c r="C858">
        <v>2</v>
      </c>
      <c r="D858" t="s">
        <v>5</v>
      </c>
    </row>
    <row r="859" spans="1:4" x14ac:dyDescent="0.25">
      <c r="A859">
        <v>2</v>
      </c>
      <c r="B859">
        <v>2</v>
      </c>
      <c r="C859">
        <v>2</v>
      </c>
      <c r="D859" t="s">
        <v>5</v>
      </c>
    </row>
    <row r="860" spans="1:4" x14ac:dyDescent="0.25">
      <c r="A860">
        <v>2</v>
      </c>
      <c r="B860">
        <v>2</v>
      </c>
      <c r="C860">
        <v>2</v>
      </c>
      <c r="D860" t="s">
        <v>5</v>
      </c>
    </row>
    <row r="861" spans="1:4" x14ac:dyDescent="0.25">
      <c r="A861">
        <v>2</v>
      </c>
      <c r="B861">
        <v>2</v>
      </c>
      <c r="C861">
        <v>2</v>
      </c>
      <c r="D861" t="s">
        <v>5</v>
      </c>
    </row>
    <row r="862" spans="1:4" x14ac:dyDescent="0.25">
      <c r="A862">
        <v>2</v>
      </c>
      <c r="B862">
        <v>2</v>
      </c>
      <c r="C862">
        <v>2</v>
      </c>
      <c r="D862" t="s">
        <v>5</v>
      </c>
    </row>
    <row r="863" spans="1:4" x14ac:dyDescent="0.25">
      <c r="A863">
        <v>1</v>
      </c>
      <c r="B863">
        <v>2</v>
      </c>
      <c r="C863">
        <v>2</v>
      </c>
      <c r="D863" t="s">
        <v>5</v>
      </c>
    </row>
    <row r="864" spans="1:4" x14ac:dyDescent="0.25">
      <c r="A864">
        <v>2</v>
      </c>
      <c r="B864">
        <v>2</v>
      </c>
      <c r="C864">
        <v>2</v>
      </c>
      <c r="D864" t="s">
        <v>5</v>
      </c>
    </row>
    <row r="865" spans="1:4" x14ac:dyDescent="0.25">
      <c r="A865">
        <v>2</v>
      </c>
      <c r="B865">
        <v>2</v>
      </c>
      <c r="C865">
        <v>2</v>
      </c>
      <c r="D865" t="s">
        <v>5</v>
      </c>
    </row>
    <row r="866" spans="1:4" x14ac:dyDescent="0.25">
      <c r="A866">
        <v>2</v>
      </c>
      <c r="B866">
        <v>2</v>
      </c>
      <c r="C866">
        <v>2</v>
      </c>
      <c r="D866" t="s">
        <v>5</v>
      </c>
    </row>
    <row r="867" spans="1:4" x14ac:dyDescent="0.25">
      <c r="A867">
        <v>2</v>
      </c>
      <c r="B867">
        <v>2</v>
      </c>
      <c r="C867">
        <v>2</v>
      </c>
      <c r="D867" t="s">
        <v>5</v>
      </c>
    </row>
    <row r="868" spans="1:4" x14ac:dyDescent="0.25">
      <c r="A868">
        <v>1</v>
      </c>
      <c r="B868">
        <v>2</v>
      </c>
      <c r="C868">
        <v>2</v>
      </c>
      <c r="D868" t="s">
        <v>5</v>
      </c>
    </row>
    <row r="869" spans="1:4" x14ac:dyDescent="0.25">
      <c r="A869">
        <v>2</v>
      </c>
      <c r="B869">
        <v>2</v>
      </c>
      <c r="C869">
        <v>2</v>
      </c>
      <c r="D869" t="s">
        <v>5</v>
      </c>
    </row>
    <row r="870" spans="1:4" x14ac:dyDescent="0.25">
      <c r="A870">
        <v>2</v>
      </c>
      <c r="B870">
        <v>2</v>
      </c>
      <c r="C870">
        <v>2</v>
      </c>
      <c r="D870" t="s">
        <v>5</v>
      </c>
    </row>
    <row r="871" spans="1:4" x14ac:dyDescent="0.25">
      <c r="A871">
        <v>2</v>
      </c>
      <c r="B871">
        <v>2</v>
      </c>
      <c r="C871">
        <v>2</v>
      </c>
      <c r="D871" t="s">
        <v>5</v>
      </c>
    </row>
    <row r="872" spans="1:4" x14ac:dyDescent="0.25">
      <c r="A872">
        <v>2</v>
      </c>
      <c r="B872">
        <v>2</v>
      </c>
      <c r="C872">
        <v>2</v>
      </c>
      <c r="D872" t="s">
        <v>5</v>
      </c>
    </row>
    <row r="873" spans="1:4" x14ac:dyDescent="0.25">
      <c r="A873">
        <v>2</v>
      </c>
      <c r="B873">
        <v>2</v>
      </c>
      <c r="C873">
        <v>2</v>
      </c>
      <c r="D873" t="s">
        <v>5</v>
      </c>
    </row>
    <row r="874" spans="1:4" x14ac:dyDescent="0.25">
      <c r="A874">
        <v>1</v>
      </c>
      <c r="B874">
        <v>1</v>
      </c>
      <c r="C874">
        <v>1</v>
      </c>
      <c r="D874" t="s">
        <v>5</v>
      </c>
    </row>
    <row r="875" spans="1:4" x14ac:dyDescent="0.25">
      <c r="A875">
        <v>2</v>
      </c>
      <c r="B875">
        <v>2</v>
      </c>
      <c r="C875">
        <v>2</v>
      </c>
      <c r="D875" t="s">
        <v>5</v>
      </c>
    </row>
    <row r="876" spans="1:4" x14ac:dyDescent="0.25">
      <c r="A876">
        <v>2</v>
      </c>
      <c r="B876">
        <v>2</v>
      </c>
      <c r="C876">
        <v>2</v>
      </c>
      <c r="D876" t="s">
        <v>5</v>
      </c>
    </row>
    <row r="877" spans="1:4" x14ac:dyDescent="0.25">
      <c r="A877">
        <v>1</v>
      </c>
      <c r="B877">
        <v>2</v>
      </c>
      <c r="C877">
        <v>2</v>
      </c>
      <c r="D877" t="s">
        <v>5</v>
      </c>
    </row>
    <row r="878" spans="1:4" x14ac:dyDescent="0.25">
      <c r="A878">
        <v>2</v>
      </c>
      <c r="B878">
        <v>2</v>
      </c>
      <c r="C878">
        <v>2</v>
      </c>
      <c r="D878" t="s">
        <v>5</v>
      </c>
    </row>
    <row r="879" spans="1:4" x14ac:dyDescent="0.25">
      <c r="A879">
        <v>2</v>
      </c>
      <c r="B879">
        <v>2</v>
      </c>
      <c r="C879">
        <v>2</v>
      </c>
      <c r="D879" t="s">
        <v>5</v>
      </c>
    </row>
    <row r="880" spans="1:4" x14ac:dyDescent="0.25">
      <c r="A880">
        <v>2</v>
      </c>
      <c r="B880">
        <v>2</v>
      </c>
      <c r="C880">
        <v>2</v>
      </c>
      <c r="D880" t="s">
        <v>5</v>
      </c>
    </row>
    <row r="881" spans="1:4" x14ac:dyDescent="0.25">
      <c r="A881">
        <v>2</v>
      </c>
      <c r="B881">
        <v>2</v>
      </c>
      <c r="C881">
        <v>2</v>
      </c>
      <c r="D881" t="s">
        <v>5</v>
      </c>
    </row>
    <row r="882" spans="1:4" x14ac:dyDescent="0.25">
      <c r="A882">
        <v>2</v>
      </c>
      <c r="B882">
        <v>2</v>
      </c>
      <c r="C882">
        <v>2</v>
      </c>
      <c r="D882" t="s">
        <v>5</v>
      </c>
    </row>
    <row r="883" spans="1:4" x14ac:dyDescent="0.25">
      <c r="A883">
        <v>2</v>
      </c>
      <c r="B883">
        <v>2</v>
      </c>
      <c r="C883">
        <v>2</v>
      </c>
      <c r="D883" t="s">
        <v>5</v>
      </c>
    </row>
    <row r="884" spans="1:4" x14ac:dyDescent="0.25">
      <c r="A884">
        <v>1</v>
      </c>
      <c r="B884">
        <v>2</v>
      </c>
      <c r="C884">
        <v>2</v>
      </c>
      <c r="D884" t="s">
        <v>5</v>
      </c>
    </row>
    <row r="885" spans="1:4" x14ac:dyDescent="0.25">
      <c r="A885">
        <v>2</v>
      </c>
      <c r="B885">
        <v>2</v>
      </c>
      <c r="C885">
        <v>2</v>
      </c>
      <c r="D885" t="s">
        <v>5</v>
      </c>
    </row>
    <row r="886" spans="1:4" x14ac:dyDescent="0.25">
      <c r="A886">
        <v>2</v>
      </c>
      <c r="B886">
        <v>2</v>
      </c>
      <c r="C886">
        <v>2</v>
      </c>
      <c r="D886" t="s">
        <v>5</v>
      </c>
    </row>
    <row r="887" spans="1:4" x14ac:dyDescent="0.25">
      <c r="A887">
        <v>2</v>
      </c>
      <c r="B887">
        <v>2</v>
      </c>
      <c r="C887">
        <v>2</v>
      </c>
      <c r="D887" t="s">
        <v>5</v>
      </c>
    </row>
    <row r="888" spans="1:4" x14ac:dyDescent="0.25">
      <c r="A888">
        <v>2</v>
      </c>
      <c r="B888">
        <v>2</v>
      </c>
      <c r="C888">
        <v>2</v>
      </c>
      <c r="D888" t="s">
        <v>5</v>
      </c>
    </row>
    <row r="889" spans="1:4" x14ac:dyDescent="0.25">
      <c r="A889">
        <v>2</v>
      </c>
      <c r="B889">
        <v>2</v>
      </c>
      <c r="C889">
        <v>2</v>
      </c>
      <c r="D889" t="s">
        <v>5</v>
      </c>
    </row>
    <row r="890" spans="1:4" x14ac:dyDescent="0.25">
      <c r="A890">
        <v>2</v>
      </c>
      <c r="B890">
        <v>2</v>
      </c>
      <c r="C890">
        <v>2</v>
      </c>
      <c r="D890" t="s">
        <v>5</v>
      </c>
    </row>
    <row r="891" spans="1:4" x14ac:dyDescent="0.25">
      <c r="A891">
        <v>1</v>
      </c>
      <c r="B891">
        <v>2</v>
      </c>
      <c r="C891">
        <v>2</v>
      </c>
      <c r="D891" t="s">
        <v>5</v>
      </c>
    </row>
    <row r="892" spans="1:4" x14ac:dyDescent="0.25">
      <c r="A892">
        <v>2</v>
      </c>
      <c r="B892">
        <v>2</v>
      </c>
      <c r="C892">
        <v>2</v>
      </c>
      <c r="D892" t="s">
        <v>5</v>
      </c>
    </row>
    <row r="893" spans="1:4" x14ac:dyDescent="0.25">
      <c r="A893">
        <v>3</v>
      </c>
      <c r="B893">
        <v>3</v>
      </c>
      <c r="C893">
        <v>3</v>
      </c>
      <c r="D893" t="s">
        <v>6</v>
      </c>
    </row>
    <row r="894" spans="1:4" x14ac:dyDescent="0.25">
      <c r="A894">
        <v>5</v>
      </c>
      <c r="B894">
        <v>5</v>
      </c>
      <c r="C894">
        <v>5</v>
      </c>
      <c r="D894" t="s">
        <v>6</v>
      </c>
    </row>
    <row r="895" spans="1:4" x14ac:dyDescent="0.25">
      <c r="A895">
        <v>5</v>
      </c>
      <c r="B895">
        <v>7</v>
      </c>
      <c r="C895">
        <v>7</v>
      </c>
      <c r="D895" t="s">
        <v>6</v>
      </c>
    </row>
    <row r="896" spans="1:4" x14ac:dyDescent="0.25">
      <c r="A896">
        <v>5</v>
      </c>
      <c r="B896">
        <v>5</v>
      </c>
      <c r="C896">
        <v>5</v>
      </c>
      <c r="D896" t="s">
        <v>6</v>
      </c>
    </row>
    <row r="897" spans="1:4" x14ac:dyDescent="0.25">
      <c r="A897">
        <v>3</v>
      </c>
      <c r="B897">
        <v>1</v>
      </c>
      <c r="C897">
        <v>1</v>
      </c>
      <c r="D897" t="s">
        <v>6</v>
      </c>
    </row>
    <row r="898" spans="1:4" x14ac:dyDescent="0.25">
      <c r="A898">
        <v>3</v>
      </c>
      <c r="B898">
        <v>3</v>
      </c>
      <c r="C898">
        <v>3</v>
      </c>
      <c r="D898" t="s">
        <v>6</v>
      </c>
    </row>
    <row r="899" spans="1:4" x14ac:dyDescent="0.25">
      <c r="A899">
        <v>5</v>
      </c>
      <c r="B899">
        <v>5</v>
      </c>
      <c r="C899">
        <v>5</v>
      </c>
      <c r="D899" t="s">
        <v>6</v>
      </c>
    </row>
    <row r="900" spans="1:4" x14ac:dyDescent="0.25">
      <c r="A900">
        <v>5</v>
      </c>
      <c r="B900">
        <v>5</v>
      </c>
      <c r="C900">
        <v>5</v>
      </c>
      <c r="D900" t="s">
        <v>6</v>
      </c>
    </row>
    <row r="901" spans="1:4" x14ac:dyDescent="0.25">
      <c r="A901">
        <v>3</v>
      </c>
      <c r="B901">
        <v>3</v>
      </c>
      <c r="C901">
        <v>3</v>
      </c>
      <c r="D901" t="s">
        <v>6</v>
      </c>
    </row>
    <row r="902" spans="1:4" x14ac:dyDescent="0.25">
      <c r="A902">
        <v>3</v>
      </c>
      <c r="B902">
        <v>3</v>
      </c>
      <c r="C902">
        <v>3</v>
      </c>
      <c r="D902" t="s">
        <v>6</v>
      </c>
    </row>
    <row r="903" spans="1:4" x14ac:dyDescent="0.25">
      <c r="A903">
        <v>5</v>
      </c>
      <c r="B903">
        <v>5</v>
      </c>
      <c r="C903">
        <v>5</v>
      </c>
      <c r="D903" t="s">
        <v>6</v>
      </c>
    </row>
    <row r="904" spans="1:4" x14ac:dyDescent="0.25">
      <c r="A904">
        <v>1</v>
      </c>
      <c r="B904">
        <v>1</v>
      </c>
      <c r="C904">
        <v>1</v>
      </c>
      <c r="D904" t="s">
        <v>6</v>
      </c>
    </row>
    <row r="905" spans="1:4" x14ac:dyDescent="0.25">
      <c r="A905">
        <v>5</v>
      </c>
      <c r="B905">
        <v>5</v>
      </c>
      <c r="C905">
        <v>5</v>
      </c>
      <c r="D905" t="s">
        <v>6</v>
      </c>
    </row>
    <row r="906" spans="1:4" x14ac:dyDescent="0.25">
      <c r="A906">
        <v>3</v>
      </c>
      <c r="B906">
        <v>3</v>
      </c>
      <c r="C906">
        <v>3</v>
      </c>
      <c r="D906" t="s">
        <v>6</v>
      </c>
    </row>
    <row r="907" spans="1:4" x14ac:dyDescent="0.25">
      <c r="A907">
        <v>5</v>
      </c>
      <c r="B907">
        <v>5</v>
      </c>
      <c r="C907">
        <v>5</v>
      </c>
      <c r="D907" t="s">
        <v>6</v>
      </c>
    </row>
    <row r="908" spans="1:4" x14ac:dyDescent="0.25">
      <c r="A908">
        <v>5</v>
      </c>
      <c r="B908">
        <v>5</v>
      </c>
      <c r="C908">
        <v>5</v>
      </c>
      <c r="D908" t="s">
        <v>6</v>
      </c>
    </row>
    <row r="909" spans="1:4" x14ac:dyDescent="0.25">
      <c r="A909">
        <v>5</v>
      </c>
      <c r="B909">
        <v>5</v>
      </c>
      <c r="C909">
        <v>5</v>
      </c>
      <c r="D909" t="s">
        <v>6</v>
      </c>
    </row>
    <row r="910" spans="1:4" x14ac:dyDescent="0.25">
      <c r="A910">
        <v>3</v>
      </c>
      <c r="B910">
        <v>1</v>
      </c>
      <c r="C910">
        <v>1</v>
      </c>
      <c r="D910" t="s">
        <v>6</v>
      </c>
    </row>
    <row r="911" spans="1:4" x14ac:dyDescent="0.25">
      <c r="A911">
        <v>3</v>
      </c>
      <c r="B911">
        <v>3</v>
      </c>
      <c r="C911">
        <v>5</v>
      </c>
      <c r="D911" t="s">
        <v>6</v>
      </c>
    </row>
    <row r="912" spans="1:4" x14ac:dyDescent="0.25">
      <c r="A912">
        <v>5</v>
      </c>
      <c r="B912">
        <v>5</v>
      </c>
      <c r="C912">
        <v>5</v>
      </c>
      <c r="D912" t="s">
        <v>6</v>
      </c>
    </row>
    <row r="913" spans="1:4" x14ac:dyDescent="0.25">
      <c r="A913">
        <v>5</v>
      </c>
      <c r="B913">
        <v>5</v>
      </c>
      <c r="C913">
        <v>5</v>
      </c>
      <c r="D913" t="s">
        <v>6</v>
      </c>
    </row>
    <row r="914" spans="1:4" x14ac:dyDescent="0.25">
      <c r="A914">
        <v>5</v>
      </c>
      <c r="B914">
        <v>5</v>
      </c>
      <c r="C914">
        <v>5</v>
      </c>
      <c r="D914" t="s">
        <v>6</v>
      </c>
    </row>
    <row r="915" spans="1:4" x14ac:dyDescent="0.25">
      <c r="A915">
        <v>5</v>
      </c>
      <c r="B915">
        <v>5</v>
      </c>
      <c r="C915">
        <v>5</v>
      </c>
      <c r="D915" t="s">
        <v>6</v>
      </c>
    </row>
    <row r="916" spans="1:4" x14ac:dyDescent="0.25">
      <c r="A916">
        <v>7</v>
      </c>
      <c r="B916">
        <v>7</v>
      </c>
      <c r="C916">
        <v>7</v>
      </c>
      <c r="D916" t="s">
        <v>6</v>
      </c>
    </row>
    <row r="917" spans="1:4" x14ac:dyDescent="0.25">
      <c r="A917">
        <v>5</v>
      </c>
      <c r="B917">
        <v>5</v>
      </c>
      <c r="C917">
        <v>5</v>
      </c>
      <c r="D917" t="s">
        <v>6</v>
      </c>
    </row>
    <row r="918" spans="1:4" x14ac:dyDescent="0.25">
      <c r="A918">
        <v>3</v>
      </c>
      <c r="B918">
        <v>3</v>
      </c>
      <c r="C918">
        <v>3</v>
      </c>
      <c r="D918" t="s">
        <v>6</v>
      </c>
    </row>
    <row r="919" spans="1:4" x14ac:dyDescent="0.25">
      <c r="A919">
        <v>3</v>
      </c>
      <c r="B919">
        <v>3</v>
      </c>
      <c r="C919">
        <v>3</v>
      </c>
      <c r="D919" t="s">
        <v>6</v>
      </c>
    </row>
    <row r="920" spans="1:4" x14ac:dyDescent="0.25">
      <c r="A920">
        <v>5</v>
      </c>
      <c r="B920">
        <v>7</v>
      </c>
      <c r="C920">
        <v>5</v>
      </c>
      <c r="D920" t="s">
        <v>6</v>
      </c>
    </row>
    <row r="921" spans="1:4" x14ac:dyDescent="0.25">
      <c r="A921">
        <v>5</v>
      </c>
      <c r="B921">
        <v>5</v>
      </c>
      <c r="C921">
        <v>5</v>
      </c>
      <c r="D921" t="s">
        <v>6</v>
      </c>
    </row>
    <row r="922" spans="1:4" x14ac:dyDescent="0.25">
      <c r="A922">
        <v>3</v>
      </c>
      <c r="B922">
        <v>3</v>
      </c>
      <c r="C922">
        <v>3</v>
      </c>
      <c r="D922" t="s">
        <v>6</v>
      </c>
    </row>
    <row r="923" spans="1:4" x14ac:dyDescent="0.25">
      <c r="A923">
        <v>3</v>
      </c>
      <c r="B923">
        <v>3</v>
      </c>
      <c r="C923">
        <v>3</v>
      </c>
      <c r="D923" t="s">
        <v>6</v>
      </c>
    </row>
    <row r="924" spans="1:4" x14ac:dyDescent="0.25">
      <c r="A924">
        <v>3</v>
      </c>
      <c r="B924">
        <v>3</v>
      </c>
      <c r="C924">
        <v>3</v>
      </c>
      <c r="D924" t="s">
        <v>6</v>
      </c>
    </row>
    <row r="925" spans="1:4" x14ac:dyDescent="0.25">
      <c r="A925">
        <v>5</v>
      </c>
      <c r="B925">
        <v>5</v>
      </c>
      <c r="C925">
        <v>5</v>
      </c>
      <c r="D925" t="s">
        <v>6</v>
      </c>
    </row>
    <row r="926" spans="1:4" x14ac:dyDescent="0.25">
      <c r="A926">
        <v>3</v>
      </c>
      <c r="B926">
        <v>3</v>
      </c>
      <c r="C926">
        <v>3</v>
      </c>
      <c r="D926" t="s">
        <v>6</v>
      </c>
    </row>
    <row r="927" spans="1:4" x14ac:dyDescent="0.25">
      <c r="A927">
        <v>5</v>
      </c>
      <c r="B927">
        <v>5</v>
      </c>
      <c r="C927">
        <v>5</v>
      </c>
      <c r="D927" t="s">
        <v>6</v>
      </c>
    </row>
    <row r="928" spans="1:4" x14ac:dyDescent="0.25">
      <c r="A928">
        <v>5</v>
      </c>
      <c r="B928">
        <v>5</v>
      </c>
      <c r="C928">
        <v>5</v>
      </c>
      <c r="D928" t="s">
        <v>6</v>
      </c>
    </row>
    <row r="929" spans="1:4" x14ac:dyDescent="0.25">
      <c r="A929">
        <v>7</v>
      </c>
      <c r="B929">
        <v>7</v>
      </c>
      <c r="C929">
        <v>7</v>
      </c>
      <c r="D929" t="s">
        <v>6</v>
      </c>
    </row>
    <row r="930" spans="1:4" x14ac:dyDescent="0.25">
      <c r="A930">
        <v>5</v>
      </c>
      <c r="B930">
        <v>5</v>
      </c>
      <c r="C930">
        <v>5</v>
      </c>
      <c r="D930" t="s">
        <v>6</v>
      </c>
    </row>
    <row r="931" spans="1:4" x14ac:dyDescent="0.25">
      <c r="A931">
        <v>5</v>
      </c>
      <c r="B931">
        <v>5</v>
      </c>
      <c r="C931">
        <v>5</v>
      </c>
      <c r="D931" t="s">
        <v>6</v>
      </c>
    </row>
    <row r="932" spans="1:4" x14ac:dyDescent="0.25">
      <c r="A932">
        <v>3</v>
      </c>
      <c r="B932">
        <v>3</v>
      </c>
      <c r="C932">
        <v>3</v>
      </c>
      <c r="D932" t="s">
        <v>6</v>
      </c>
    </row>
    <row r="933" spans="1:4" x14ac:dyDescent="0.25">
      <c r="A933">
        <v>5</v>
      </c>
      <c r="B933">
        <v>5</v>
      </c>
      <c r="C933">
        <v>5</v>
      </c>
      <c r="D933" t="s">
        <v>6</v>
      </c>
    </row>
    <row r="934" spans="1:4" x14ac:dyDescent="0.25">
      <c r="A934">
        <v>3</v>
      </c>
      <c r="B934">
        <v>1</v>
      </c>
      <c r="C934">
        <v>1</v>
      </c>
      <c r="D934" t="s">
        <v>6</v>
      </c>
    </row>
    <row r="935" spans="1:4" x14ac:dyDescent="0.25">
      <c r="A935">
        <v>5</v>
      </c>
      <c r="B935">
        <v>5</v>
      </c>
      <c r="C935">
        <v>5</v>
      </c>
      <c r="D935" t="s">
        <v>6</v>
      </c>
    </row>
    <row r="936" spans="1:4" x14ac:dyDescent="0.25">
      <c r="A936">
        <v>7</v>
      </c>
      <c r="B936">
        <v>7</v>
      </c>
      <c r="C936">
        <v>7</v>
      </c>
      <c r="D936" t="s">
        <v>6</v>
      </c>
    </row>
    <row r="937" spans="1:4" x14ac:dyDescent="0.25">
      <c r="A937">
        <v>3</v>
      </c>
      <c r="B937">
        <v>3</v>
      </c>
      <c r="C937">
        <v>3</v>
      </c>
      <c r="D937" t="s">
        <v>6</v>
      </c>
    </row>
    <row r="938" spans="1:4" x14ac:dyDescent="0.25">
      <c r="A938">
        <v>5</v>
      </c>
      <c r="B938">
        <v>5</v>
      </c>
      <c r="C938">
        <v>5</v>
      </c>
      <c r="D938" t="s">
        <v>6</v>
      </c>
    </row>
    <row r="939" spans="1:4" x14ac:dyDescent="0.25">
      <c r="A939">
        <v>5</v>
      </c>
      <c r="B939">
        <v>5</v>
      </c>
      <c r="C939">
        <v>5</v>
      </c>
      <c r="D939" t="s">
        <v>6</v>
      </c>
    </row>
    <row r="940" spans="1:4" x14ac:dyDescent="0.25">
      <c r="A940">
        <v>3</v>
      </c>
      <c r="B940">
        <v>3</v>
      </c>
      <c r="C940">
        <v>3</v>
      </c>
      <c r="D940" t="s">
        <v>6</v>
      </c>
    </row>
    <row r="941" spans="1:4" x14ac:dyDescent="0.25">
      <c r="A941">
        <v>3</v>
      </c>
      <c r="B941">
        <v>3</v>
      </c>
      <c r="C941">
        <v>3</v>
      </c>
      <c r="D941" t="s">
        <v>6</v>
      </c>
    </row>
    <row r="942" spans="1:4" x14ac:dyDescent="0.25">
      <c r="A942">
        <v>5</v>
      </c>
      <c r="B942">
        <v>5</v>
      </c>
      <c r="C942">
        <v>5</v>
      </c>
      <c r="D942" t="s">
        <v>6</v>
      </c>
    </row>
    <row r="943" spans="1:4" x14ac:dyDescent="0.25">
      <c r="A943">
        <v>3</v>
      </c>
      <c r="B943">
        <v>3</v>
      </c>
      <c r="C943">
        <v>3</v>
      </c>
      <c r="D943" t="s">
        <v>6</v>
      </c>
    </row>
    <row r="944" spans="1:4" x14ac:dyDescent="0.25">
      <c r="A944">
        <v>3</v>
      </c>
      <c r="B944">
        <v>1</v>
      </c>
      <c r="C944">
        <v>1</v>
      </c>
      <c r="D944" t="s">
        <v>6</v>
      </c>
    </row>
    <row r="945" spans="1:4" x14ac:dyDescent="0.25">
      <c r="A945">
        <v>5</v>
      </c>
      <c r="B945">
        <v>5</v>
      </c>
      <c r="C945">
        <v>5</v>
      </c>
      <c r="D945" t="s">
        <v>6</v>
      </c>
    </row>
    <row r="946" spans="1:4" x14ac:dyDescent="0.25">
      <c r="A946">
        <v>3</v>
      </c>
      <c r="B946">
        <v>3</v>
      </c>
      <c r="C946">
        <v>3</v>
      </c>
      <c r="D946" t="s">
        <v>6</v>
      </c>
    </row>
    <row r="947" spans="1:4" x14ac:dyDescent="0.25">
      <c r="A947">
        <v>3</v>
      </c>
      <c r="B947">
        <v>3</v>
      </c>
      <c r="C947">
        <v>3</v>
      </c>
      <c r="D947" t="s">
        <v>6</v>
      </c>
    </row>
    <row r="948" spans="1:4" x14ac:dyDescent="0.25">
      <c r="A948">
        <v>5</v>
      </c>
      <c r="B948">
        <v>5</v>
      </c>
      <c r="C948">
        <v>5</v>
      </c>
      <c r="D948" t="s">
        <v>6</v>
      </c>
    </row>
    <row r="949" spans="1:4" x14ac:dyDescent="0.25">
      <c r="A949">
        <v>5</v>
      </c>
      <c r="B949">
        <v>5</v>
      </c>
      <c r="C949">
        <v>5</v>
      </c>
      <c r="D949" t="s">
        <v>6</v>
      </c>
    </row>
    <row r="950" spans="1:4" x14ac:dyDescent="0.25">
      <c r="A950">
        <v>5</v>
      </c>
      <c r="B950">
        <v>5</v>
      </c>
      <c r="C950">
        <v>5</v>
      </c>
      <c r="D950" t="s">
        <v>6</v>
      </c>
    </row>
    <row r="951" spans="1:4" x14ac:dyDescent="0.25">
      <c r="A951">
        <v>5</v>
      </c>
      <c r="B951">
        <v>5</v>
      </c>
      <c r="C951">
        <v>5</v>
      </c>
      <c r="D951" t="s">
        <v>6</v>
      </c>
    </row>
    <row r="952" spans="1:4" x14ac:dyDescent="0.25">
      <c r="A952">
        <v>3</v>
      </c>
      <c r="B952">
        <v>3</v>
      </c>
      <c r="C952">
        <v>3</v>
      </c>
      <c r="D952" t="s">
        <v>6</v>
      </c>
    </row>
    <row r="953" spans="1:4" x14ac:dyDescent="0.25">
      <c r="A953">
        <v>7</v>
      </c>
      <c r="B953">
        <v>7</v>
      </c>
      <c r="C953">
        <v>7</v>
      </c>
      <c r="D953" t="s">
        <v>6</v>
      </c>
    </row>
    <row r="954" spans="1:4" x14ac:dyDescent="0.25">
      <c r="A954">
        <v>3</v>
      </c>
      <c r="B954">
        <v>3</v>
      </c>
      <c r="C954">
        <v>3</v>
      </c>
      <c r="D954" t="s">
        <v>6</v>
      </c>
    </row>
    <row r="955" spans="1:4" x14ac:dyDescent="0.25">
      <c r="A955">
        <v>3</v>
      </c>
      <c r="B955">
        <v>3</v>
      </c>
      <c r="C955">
        <v>3</v>
      </c>
      <c r="D955" t="s">
        <v>6</v>
      </c>
    </row>
    <row r="956" spans="1:4" x14ac:dyDescent="0.25">
      <c r="A956">
        <v>5</v>
      </c>
      <c r="B956">
        <v>5</v>
      </c>
      <c r="C956">
        <v>5</v>
      </c>
      <c r="D956" t="s">
        <v>6</v>
      </c>
    </row>
    <row r="957" spans="1:4" x14ac:dyDescent="0.25">
      <c r="A957">
        <v>7</v>
      </c>
      <c r="B957">
        <v>7</v>
      </c>
      <c r="C957">
        <v>7</v>
      </c>
      <c r="D957" t="s">
        <v>6</v>
      </c>
    </row>
    <row r="958" spans="1:4" x14ac:dyDescent="0.25">
      <c r="A958">
        <v>3</v>
      </c>
      <c r="B958">
        <v>5</v>
      </c>
      <c r="C958">
        <v>5</v>
      </c>
      <c r="D958" t="s">
        <v>6</v>
      </c>
    </row>
    <row r="959" spans="1:4" x14ac:dyDescent="0.25">
      <c r="A959">
        <v>3</v>
      </c>
      <c r="B959">
        <v>3</v>
      </c>
      <c r="C959">
        <v>3</v>
      </c>
      <c r="D959" t="s">
        <v>6</v>
      </c>
    </row>
    <row r="960" spans="1:4" x14ac:dyDescent="0.25">
      <c r="A960">
        <v>5</v>
      </c>
      <c r="B960">
        <v>5</v>
      </c>
      <c r="C960">
        <v>5</v>
      </c>
      <c r="D960" t="s">
        <v>6</v>
      </c>
    </row>
    <row r="961" spans="1:4" x14ac:dyDescent="0.25">
      <c r="A961">
        <v>5</v>
      </c>
      <c r="B961">
        <v>5</v>
      </c>
      <c r="C961">
        <v>5</v>
      </c>
      <c r="D961" t="s">
        <v>6</v>
      </c>
    </row>
    <row r="962" spans="1:4" x14ac:dyDescent="0.25">
      <c r="A962">
        <v>3</v>
      </c>
      <c r="B962">
        <v>3</v>
      </c>
      <c r="C962">
        <v>3</v>
      </c>
      <c r="D962" t="s">
        <v>6</v>
      </c>
    </row>
    <row r="963" spans="1:4" x14ac:dyDescent="0.25">
      <c r="A963">
        <v>5</v>
      </c>
      <c r="B963">
        <v>5</v>
      </c>
      <c r="C963">
        <v>5</v>
      </c>
      <c r="D963" t="s">
        <v>6</v>
      </c>
    </row>
    <row r="964" spans="1:4" x14ac:dyDescent="0.25">
      <c r="A964">
        <v>3</v>
      </c>
      <c r="B964">
        <v>5</v>
      </c>
      <c r="C964">
        <v>5</v>
      </c>
      <c r="D964" t="s">
        <v>6</v>
      </c>
    </row>
    <row r="965" spans="1:4" x14ac:dyDescent="0.25">
      <c r="A965">
        <v>3</v>
      </c>
      <c r="B965">
        <v>3</v>
      </c>
      <c r="C965">
        <v>3</v>
      </c>
      <c r="D965" t="s">
        <v>6</v>
      </c>
    </row>
    <row r="966" spans="1:4" x14ac:dyDescent="0.25">
      <c r="A966">
        <v>3</v>
      </c>
      <c r="B966">
        <v>3</v>
      </c>
      <c r="C966">
        <v>3</v>
      </c>
      <c r="D966" t="s">
        <v>6</v>
      </c>
    </row>
    <row r="967" spans="1:4" x14ac:dyDescent="0.25">
      <c r="A967">
        <v>3</v>
      </c>
      <c r="B967">
        <v>3</v>
      </c>
      <c r="C967">
        <v>3</v>
      </c>
      <c r="D967" t="s">
        <v>6</v>
      </c>
    </row>
    <row r="968" spans="1:4" x14ac:dyDescent="0.25">
      <c r="A968">
        <v>5</v>
      </c>
      <c r="B968">
        <v>5</v>
      </c>
      <c r="C968">
        <v>5</v>
      </c>
      <c r="D968" t="s">
        <v>6</v>
      </c>
    </row>
    <row r="969" spans="1:4" x14ac:dyDescent="0.25">
      <c r="A969">
        <v>5</v>
      </c>
      <c r="B969">
        <v>5</v>
      </c>
      <c r="C969">
        <v>5</v>
      </c>
      <c r="D969" t="s">
        <v>6</v>
      </c>
    </row>
    <row r="970" spans="1:4" x14ac:dyDescent="0.25">
      <c r="A970">
        <v>5</v>
      </c>
      <c r="B970">
        <v>5</v>
      </c>
      <c r="C970">
        <v>5</v>
      </c>
      <c r="D970" t="s">
        <v>6</v>
      </c>
    </row>
    <row r="971" spans="1:4" x14ac:dyDescent="0.25">
      <c r="A971">
        <v>5</v>
      </c>
      <c r="B971">
        <v>7</v>
      </c>
      <c r="C971">
        <v>5</v>
      </c>
      <c r="D971" t="s">
        <v>6</v>
      </c>
    </row>
    <row r="972" spans="1:4" x14ac:dyDescent="0.25">
      <c r="A972">
        <v>3</v>
      </c>
      <c r="B972">
        <v>3</v>
      </c>
      <c r="C972">
        <v>3</v>
      </c>
      <c r="D972" t="s">
        <v>6</v>
      </c>
    </row>
    <row r="973" spans="1:4" x14ac:dyDescent="0.25">
      <c r="A973">
        <v>3</v>
      </c>
      <c r="B973">
        <v>3</v>
      </c>
      <c r="C973">
        <v>3</v>
      </c>
      <c r="D973" t="s">
        <v>6</v>
      </c>
    </row>
    <row r="974" spans="1:4" x14ac:dyDescent="0.25">
      <c r="A974">
        <v>3</v>
      </c>
      <c r="B974">
        <v>3</v>
      </c>
      <c r="C974">
        <v>3</v>
      </c>
      <c r="D974" t="s">
        <v>6</v>
      </c>
    </row>
    <row r="975" spans="1:4" x14ac:dyDescent="0.25">
      <c r="A975">
        <v>3</v>
      </c>
      <c r="B975">
        <v>5</v>
      </c>
      <c r="C975">
        <v>5</v>
      </c>
      <c r="D975" t="s">
        <v>6</v>
      </c>
    </row>
    <row r="976" spans="1:4" x14ac:dyDescent="0.25">
      <c r="A976">
        <v>3</v>
      </c>
      <c r="B976">
        <v>5</v>
      </c>
      <c r="C976">
        <v>5</v>
      </c>
      <c r="D976" t="s">
        <v>6</v>
      </c>
    </row>
    <row r="977" spans="1:4" x14ac:dyDescent="0.25">
      <c r="A977">
        <v>5</v>
      </c>
      <c r="B977">
        <v>5</v>
      </c>
      <c r="C977">
        <v>5</v>
      </c>
      <c r="D977" t="s">
        <v>6</v>
      </c>
    </row>
    <row r="978" spans="1:4" x14ac:dyDescent="0.25">
      <c r="A978">
        <v>3</v>
      </c>
      <c r="B978">
        <v>3</v>
      </c>
      <c r="C978">
        <v>3</v>
      </c>
      <c r="D978" t="s">
        <v>6</v>
      </c>
    </row>
    <row r="979" spans="1:4" x14ac:dyDescent="0.25">
      <c r="A979">
        <v>5</v>
      </c>
      <c r="B979">
        <v>5</v>
      </c>
      <c r="C979">
        <v>5</v>
      </c>
      <c r="D979" t="s">
        <v>6</v>
      </c>
    </row>
    <row r="980" spans="1:4" x14ac:dyDescent="0.25">
      <c r="A980">
        <v>5</v>
      </c>
      <c r="B980">
        <v>5</v>
      </c>
      <c r="C980">
        <v>5</v>
      </c>
      <c r="D980" t="s">
        <v>6</v>
      </c>
    </row>
    <row r="981" spans="1:4" x14ac:dyDescent="0.25">
      <c r="A981">
        <v>5</v>
      </c>
      <c r="B981">
        <v>5</v>
      </c>
      <c r="C981">
        <v>5</v>
      </c>
      <c r="D981" t="s">
        <v>6</v>
      </c>
    </row>
    <row r="982" spans="1:4" x14ac:dyDescent="0.25">
      <c r="A982">
        <v>5</v>
      </c>
      <c r="B982">
        <v>5</v>
      </c>
      <c r="C982">
        <v>5</v>
      </c>
      <c r="D982" t="s">
        <v>6</v>
      </c>
    </row>
    <row r="983" spans="1:4" x14ac:dyDescent="0.25">
      <c r="A983">
        <v>5</v>
      </c>
      <c r="B983">
        <v>5</v>
      </c>
      <c r="C983">
        <v>5</v>
      </c>
      <c r="D983" t="s">
        <v>6</v>
      </c>
    </row>
    <row r="984" spans="1:4" x14ac:dyDescent="0.25">
      <c r="A984">
        <v>3</v>
      </c>
      <c r="B984">
        <v>5</v>
      </c>
      <c r="C984">
        <v>5</v>
      </c>
      <c r="D984" t="s">
        <v>6</v>
      </c>
    </row>
    <row r="985" spans="1:4" x14ac:dyDescent="0.25">
      <c r="A985">
        <v>5</v>
      </c>
      <c r="B985">
        <v>5</v>
      </c>
      <c r="C985">
        <v>5</v>
      </c>
      <c r="D985" t="s">
        <v>6</v>
      </c>
    </row>
    <row r="986" spans="1:4" x14ac:dyDescent="0.25">
      <c r="A986">
        <v>3</v>
      </c>
      <c r="B986">
        <v>3</v>
      </c>
      <c r="C986">
        <v>3</v>
      </c>
      <c r="D986" t="s">
        <v>6</v>
      </c>
    </row>
    <row r="987" spans="1:4" x14ac:dyDescent="0.25">
      <c r="A987">
        <v>5</v>
      </c>
      <c r="B987">
        <v>5</v>
      </c>
      <c r="C987">
        <v>5</v>
      </c>
      <c r="D987" t="s">
        <v>6</v>
      </c>
    </row>
    <row r="988" spans="1:4" x14ac:dyDescent="0.25">
      <c r="A988">
        <v>3</v>
      </c>
      <c r="B988">
        <v>3</v>
      </c>
      <c r="C988">
        <v>3</v>
      </c>
      <c r="D988" t="s">
        <v>6</v>
      </c>
    </row>
    <row r="989" spans="1:4" x14ac:dyDescent="0.25">
      <c r="A989">
        <v>3</v>
      </c>
      <c r="B989">
        <v>3</v>
      </c>
      <c r="C989">
        <v>3</v>
      </c>
      <c r="D989" t="s">
        <v>6</v>
      </c>
    </row>
    <row r="990" spans="1:4" x14ac:dyDescent="0.25">
      <c r="A990">
        <v>3</v>
      </c>
      <c r="B990">
        <v>3</v>
      </c>
      <c r="C990">
        <v>3</v>
      </c>
      <c r="D990" t="s">
        <v>6</v>
      </c>
    </row>
    <row r="991" spans="1:4" x14ac:dyDescent="0.25">
      <c r="A991">
        <v>7</v>
      </c>
      <c r="B991">
        <v>7</v>
      </c>
      <c r="C991">
        <v>7</v>
      </c>
      <c r="D991" t="s">
        <v>6</v>
      </c>
    </row>
    <row r="992" spans="1:4" x14ac:dyDescent="0.25">
      <c r="A992">
        <v>5</v>
      </c>
      <c r="B992">
        <v>5</v>
      </c>
      <c r="C992">
        <v>5</v>
      </c>
      <c r="D992" t="s">
        <v>6</v>
      </c>
    </row>
    <row r="993" spans="1:4" x14ac:dyDescent="0.25">
      <c r="A993">
        <v>5</v>
      </c>
      <c r="B993">
        <v>5</v>
      </c>
      <c r="C993">
        <v>5</v>
      </c>
      <c r="D993" t="s">
        <v>6</v>
      </c>
    </row>
    <row r="994" spans="1:4" x14ac:dyDescent="0.25">
      <c r="A994">
        <v>5</v>
      </c>
      <c r="B994">
        <v>5</v>
      </c>
      <c r="C994">
        <v>5</v>
      </c>
      <c r="D994" t="s">
        <v>6</v>
      </c>
    </row>
    <row r="995" spans="1:4" x14ac:dyDescent="0.25">
      <c r="A995">
        <v>3</v>
      </c>
      <c r="B995">
        <v>3</v>
      </c>
      <c r="C995">
        <v>3</v>
      </c>
      <c r="D995" t="s">
        <v>6</v>
      </c>
    </row>
    <row r="996" spans="1:4" x14ac:dyDescent="0.25">
      <c r="A996">
        <v>7</v>
      </c>
      <c r="B996">
        <v>7</v>
      </c>
      <c r="C996">
        <v>7</v>
      </c>
      <c r="D996" t="s">
        <v>6</v>
      </c>
    </row>
    <row r="997" spans="1:4" x14ac:dyDescent="0.25">
      <c r="A997">
        <v>5</v>
      </c>
      <c r="B997">
        <v>5</v>
      </c>
      <c r="C997">
        <v>5</v>
      </c>
      <c r="D997" t="s">
        <v>6</v>
      </c>
    </row>
    <row r="998" spans="1:4" x14ac:dyDescent="0.25">
      <c r="A998">
        <v>5</v>
      </c>
      <c r="B998">
        <v>5</v>
      </c>
      <c r="C998">
        <v>5</v>
      </c>
      <c r="D998" t="s">
        <v>6</v>
      </c>
    </row>
    <row r="999" spans="1:4" x14ac:dyDescent="0.25">
      <c r="A999">
        <v>5</v>
      </c>
      <c r="B999">
        <v>5</v>
      </c>
      <c r="C999">
        <v>5</v>
      </c>
      <c r="D999" t="s">
        <v>6</v>
      </c>
    </row>
    <row r="1000" spans="1:4" x14ac:dyDescent="0.25">
      <c r="A1000">
        <v>5</v>
      </c>
      <c r="B1000">
        <v>5</v>
      </c>
      <c r="C1000">
        <v>5</v>
      </c>
      <c r="D1000" t="s">
        <v>6</v>
      </c>
    </row>
    <row r="1001" spans="1:4" x14ac:dyDescent="0.25">
      <c r="A1001">
        <v>3</v>
      </c>
      <c r="B1001">
        <v>5</v>
      </c>
      <c r="C1001">
        <v>5</v>
      </c>
      <c r="D1001" t="s">
        <v>6</v>
      </c>
    </row>
    <row r="1002" spans="1:4" x14ac:dyDescent="0.25">
      <c r="A1002">
        <v>5</v>
      </c>
      <c r="B1002">
        <v>5</v>
      </c>
      <c r="C1002">
        <v>5</v>
      </c>
      <c r="D1002" t="s">
        <v>6</v>
      </c>
    </row>
    <row r="1003" spans="1:4" x14ac:dyDescent="0.25">
      <c r="A1003">
        <v>3</v>
      </c>
      <c r="B1003">
        <v>3</v>
      </c>
      <c r="C1003">
        <v>3</v>
      </c>
      <c r="D1003" t="s">
        <v>6</v>
      </c>
    </row>
    <row r="1004" spans="1:4" x14ac:dyDescent="0.25">
      <c r="A1004">
        <v>5</v>
      </c>
      <c r="B1004">
        <v>5</v>
      </c>
      <c r="C1004">
        <v>5</v>
      </c>
      <c r="D1004" t="s">
        <v>6</v>
      </c>
    </row>
    <row r="1005" spans="1:4" x14ac:dyDescent="0.25">
      <c r="A1005">
        <v>7</v>
      </c>
      <c r="B1005">
        <v>7</v>
      </c>
      <c r="C1005">
        <v>7</v>
      </c>
      <c r="D1005" t="s">
        <v>6</v>
      </c>
    </row>
    <row r="1006" spans="1:4" x14ac:dyDescent="0.25">
      <c r="A1006">
        <v>5</v>
      </c>
      <c r="B1006">
        <v>5</v>
      </c>
      <c r="C1006">
        <v>5</v>
      </c>
      <c r="D1006" t="s">
        <v>6</v>
      </c>
    </row>
    <row r="1007" spans="1:4" x14ac:dyDescent="0.25">
      <c r="A1007">
        <v>3</v>
      </c>
      <c r="B1007">
        <v>1</v>
      </c>
      <c r="C1007">
        <v>1</v>
      </c>
      <c r="D1007" t="s">
        <v>6</v>
      </c>
    </row>
    <row r="1008" spans="1:4" x14ac:dyDescent="0.25">
      <c r="A1008">
        <v>5</v>
      </c>
      <c r="B1008">
        <v>5</v>
      </c>
      <c r="C1008">
        <v>5</v>
      </c>
      <c r="D1008" t="s">
        <v>6</v>
      </c>
    </row>
    <row r="1009" spans="1:4" x14ac:dyDescent="0.25">
      <c r="A1009">
        <v>3</v>
      </c>
      <c r="B1009">
        <v>3</v>
      </c>
      <c r="C1009">
        <v>3</v>
      </c>
      <c r="D1009" t="s">
        <v>6</v>
      </c>
    </row>
    <row r="1010" spans="1:4" x14ac:dyDescent="0.25">
      <c r="A1010">
        <v>3</v>
      </c>
      <c r="B1010">
        <v>3</v>
      </c>
      <c r="C1010">
        <v>3</v>
      </c>
      <c r="D1010" t="s">
        <v>6</v>
      </c>
    </row>
    <row r="1011" spans="1:4" x14ac:dyDescent="0.25">
      <c r="A1011">
        <v>3</v>
      </c>
      <c r="B1011">
        <v>3</v>
      </c>
      <c r="C1011">
        <v>3</v>
      </c>
      <c r="D1011" t="s">
        <v>6</v>
      </c>
    </row>
    <row r="1012" spans="1:4" x14ac:dyDescent="0.25">
      <c r="A1012">
        <v>5</v>
      </c>
      <c r="B1012">
        <v>5</v>
      </c>
      <c r="C1012">
        <v>5</v>
      </c>
      <c r="D1012" t="s">
        <v>6</v>
      </c>
    </row>
    <row r="1013" spans="1:4" x14ac:dyDescent="0.25">
      <c r="A1013">
        <v>3</v>
      </c>
      <c r="B1013">
        <v>3</v>
      </c>
      <c r="C1013">
        <v>3</v>
      </c>
      <c r="D1013" t="s">
        <v>6</v>
      </c>
    </row>
    <row r="1014" spans="1:4" x14ac:dyDescent="0.25">
      <c r="A1014">
        <v>5</v>
      </c>
      <c r="B1014">
        <v>5</v>
      </c>
      <c r="C1014">
        <v>5</v>
      </c>
      <c r="D1014" t="s">
        <v>6</v>
      </c>
    </row>
    <row r="1015" spans="1:4" x14ac:dyDescent="0.25">
      <c r="A1015">
        <v>3</v>
      </c>
      <c r="B1015">
        <v>3</v>
      </c>
      <c r="C1015">
        <v>3</v>
      </c>
      <c r="D1015" t="s">
        <v>6</v>
      </c>
    </row>
    <row r="1016" spans="1:4" x14ac:dyDescent="0.25">
      <c r="A1016">
        <v>5</v>
      </c>
      <c r="B1016">
        <v>5</v>
      </c>
      <c r="C1016">
        <v>5</v>
      </c>
      <c r="D1016" t="s">
        <v>6</v>
      </c>
    </row>
    <row r="1017" spans="1:4" x14ac:dyDescent="0.25">
      <c r="A1017">
        <v>5</v>
      </c>
      <c r="B1017">
        <v>5</v>
      </c>
      <c r="C1017">
        <v>5</v>
      </c>
      <c r="D1017" t="s">
        <v>6</v>
      </c>
    </row>
    <row r="1018" spans="1:4" x14ac:dyDescent="0.25">
      <c r="A1018">
        <v>5</v>
      </c>
      <c r="B1018">
        <v>7</v>
      </c>
      <c r="C1018">
        <v>7</v>
      </c>
      <c r="D1018" t="s">
        <v>6</v>
      </c>
    </row>
    <row r="1019" spans="1:4" x14ac:dyDescent="0.25">
      <c r="A1019">
        <v>7</v>
      </c>
      <c r="B1019">
        <v>7</v>
      </c>
      <c r="C1019">
        <v>7</v>
      </c>
      <c r="D1019" t="s">
        <v>6</v>
      </c>
    </row>
    <row r="1020" spans="1:4" x14ac:dyDescent="0.25">
      <c r="A1020">
        <v>5</v>
      </c>
      <c r="B1020">
        <v>5</v>
      </c>
      <c r="C1020">
        <v>5</v>
      </c>
      <c r="D1020" t="s">
        <v>6</v>
      </c>
    </row>
    <row r="1021" spans="1:4" x14ac:dyDescent="0.25">
      <c r="A1021">
        <v>3</v>
      </c>
      <c r="B1021">
        <v>3</v>
      </c>
      <c r="C1021">
        <v>3</v>
      </c>
      <c r="D1021" t="s">
        <v>6</v>
      </c>
    </row>
    <row r="1022" spans="1:4" x14ac:dyDescent="0.25">
      <c r="A1022">
        <v>3</v>
      </c>
      <c r="B1022">
        <v>3</v>
      </c>
      <c r="C1022">
        <v>3</v>
      </c>
      <c r="D1022" t="s">
        <v>6</v>
      </c>
    </row>
    <row r="1023" spans="1:4" x14ac:dyDescent="0.25">
      <c r="A1023">
        <v>3</v>
      </c>
      <c r="B1023">
        <v>5</v>
      </c>
      <c r="C1023">
        <v>5</v>
      </c>
      <c r="D1023" t="s">
        <v>6</v>
      </c>
    </row>
    <row r="1024" spans="1:4" x14ac:dyDescent="0.25">
      <c r="A1024">
        <v>3</v>
      </c>
      <c r="B1024">
        <v>3</v>
      </c>
      <c r="C1024">
        <v>3</v>
      </c>
      <c r="D1024" t="s">
        <v>6</v>
      </c>
    </row>
    <row r="1025" spans="1:4" x14ac:dyDescent="0.25">
      <c r="A1025">
        <v>3</v>
      </c>
      <c r="B1025">
        <v>3</v>
      </c>
      <c r="C1025">
        <v>3</v>
      </c>
      <c r="D1025" t="s">
        <v>6</v>
      </c>
    </row>
    <row r="1026" spans="1:4" x14ac:dyDescent="0.25">
      <c r="A1026">
        <v>3</v>
      </c>
      <c r="B1026">
        <v>1</v>
      </c>
      <c r="C1026">
        <v>1</v>
      </c>
      <c r="D1026" t="s">
        <v>6</v>
      </c>
    </row>
    <row r="1027" spans="1:4" x14ac:dyDescent="0.25">
      <c r="A1027">
        <v>5</v>
      </c>
      <c r="B1027">
        <v>5</v>
      </c>
      <c r="C1027">
        <v>5</v>
      </c>
      <c r="D1027" t="s">
        <v>6</v>
      </c>
    </row>
    <row r="1028" spans="1:4" x14ac:dyDescent="0.25">
      <c r="A1028">
        <v>3</v>
      </c>
      <c r="B1028">
        <v>5</v>
      </c>
      <c r="C1028">
        <v>5</v>
      </c>
      <c r="D1028" t="s">
        <v>6</v>
      </c>
    </row>
    <row r="1029" spans="1:4" x14ac:dyDescent="0.25">
      <c r="A1029">
        <v>5</v>
      </c>
      <c r="B1029">
        <v>5</v>
      </c>
      <c r="C1029">
        <v>5</v>
      </c>
      <c r="D1029" t="s">
        <v>6</v>
      </c>
    </row>
    <row r="1030" spans="1:4" x14ac:dyDescent="0.25">
      <c r="A1030">
        <v>5</v>
      </c>
      <c r="B1030">
        <v>5</v>
      </c>
      <c r="C1030">
        <v>5</v>
      </c>
      <c r="D1030" t="s">
        <v>6</v>
      </c>
    </row>
    <row r="1031" spans="1:4" x14ac:dyDescent="0.25">
      <c r="A1031">
        <v>7</v>
      </c>
      <c r="B1031">
        <v>7</v>
      </c>
      <c r="C1031">
        <v>7</v>
      </c>
      <c r="D1031" t="s">
        <v>6</v>
      </c>
    </row>
    <row r="1032" spans="1:4" x14ac:dyDescent="0.25">
      <c r="A1032">
        <v>5</v>
      </c>
      <c r="B1032">
        <v>5</v>
      </c>
      <c r="C1032">
        <v>5</v>
      </c>
      <c r="D1032" t="s">
        <v>6</v>
      </c>
    </row>
    <row r="1033" spans="1:4" x14ac:dyDescent="0.25">
      <c r="A1033">
        <v>3</v>
      </c>
      <c r="B1033">
        <v>3</v>
      </c>
      <c r="C1033">
        <v>3</v>
      </c>
      <c r="D1033" t="s">
        <v>6</v>
      </c>
    </row>
    <row r="1034" spans="1:4" x14ac:dyDescent="0.25">
      <c r="A1034">
        <v>5</v>
      </c>
      <c r="B1034">
        <v>5</v>
      </c>
      <c r="C1034">
        <v>5</v>
      </c>
      <c r="D1034" t="s">
        <v>6</v>
      </c>
    </row>
    <row r="1035" spans="1:4" x14ac:dyDescent="0.25">
      <c r="A1035">
        <v>3</v>
      </c>
      <c r="B1035">
        <v>3</v>
      </c>
      <c r="C1035">
        <v>3</v>
      </c>
      <c r="D1035" t="s">
        <v>6</v>
      </c>
    </row>
    <row r="1036" spans="1:4" x14ac:dyDescent="0.25">
      <c r="A1036">
        <v>3</v>
      </c>
      <c r="B1036">
        <v>5</v>
      </c>
      <c r="C1036">
        <v>5</v>
      </c>
      <c r="D1036" t="s">
        <v>6</v>
      </c>
    </row>
    <row r="1037" spans="1:4" x14ac:dyDescent="0.25">
      <c r="A1037">
        <v>3</v>
      </c>
      <c r="B1037">
        <v>3</v>
      </c>
      <c r="C1037">
        <v>3</v>
      </c>
      <c r="D1037" t="s">
        <v>6</v>
      </c>
    </row>
    <row r="1038" spans="1:4" x14ac:dyDescent="0.25">
      <c r="A1038">
        <v>7</v>
      </c>
      <c r="B1038">
        <v>7</v>
      </c>
      <c r="C1038">
        <v>7</v>
      </c>
      <c r="D1038" t="s">
        <v>6</v>
      </c>
    </row>
    <row r="1039" spans="1:4" x14ac:dyDescent="0.25">
      <c r="A1039">
        <v>3</v>
      </c>
      <c r="B1039">
        <v>3</v>
      </c>
      <c r="C1039">
        <v>3</v>
      </c>
      <c r="D1039" t="s">
        <v>6</v>
      </c>
    </row>
    <row r="1040" spans="1:4" x14ac:dyDescent="0.25">
      <c r="A1040">
        <v>3</v>
      </c>
      <c r="B1040">
        <v>3</v>
      </c>
      <c r="C1040">
        <v>3</v>
      </c>
      <c r="D1040" t="s">
        <v>6</v>
      </c>
    </row>
    <row r="1041" spans="1:4" x14ac:dyDescent="0.25">
      <c r="A1041">
        <v>5</v>
      </c>
      <c r="B1041">
        <v>5</v>
      </c>
      <c r="C1041">
        <v>5</v>
      </c>
      <c r="D1041" t="s">
        <v>6</v>
      </c>
    </row>
    <row r="1042" spans="1:4" x14ac:dyDescent="0.25">
      <c r="A1042">
        <v>3</v>
      </c>
      <c r="B1042">
        <v>5</v>
      </c>
      <c r="C1042">
        <v>5</v>
      </c>
      <c r="D1042" t="s">
        <v>6</v>
      </c>
    </row>
    <row r="1043" spans="1:4" x14ac:dyDescent="0.25">
      <c r="A1043">
        <v>5</v>
      </c>
      <c r="B1043">
        <v>5</v>
      </c>
      <c r="C1043">
        <v>5</v>
      </c>
      <c r="D1043" t="s">
        <v>6</v>
      </c>
    </row>
    <row r="1044" spans="1:4" x14ac:dyDescent="0.25">
      <c r="A1044">
        <v>3</v>
      </c>
      <c r="B1044">
        <v>3</v>
      </c>
      <c r="C1044">
        <v>3</v>
      </c>
      <c r="D1044" t="s">
        <v>6</v>
      </c>
    </row>
    <row r="1045" spans="1:4" x14ac:dyDescent="0.25">
      <c r="A1045">
        <v>3</v>
      </c>
      <c r="B1045">
        <v>3</v>
      </c>
      <c r="C1045">
        <v>3</v>
      </c>
      <c r="D1045" t="s">
        <v>6</v>
      </c>
    </row>
    <row r="1046" spans="1:4" x14ac:dyDescent="0.25">
      <c r="A1046">
        <v>3</v>
      </c>
      <c r="B1046">
        <v>3</v>
      </c>
      <c r="C1046">
        <v>3</v>
      </c>
      <c r="D1046" t="s">
        <v>6</v>
      </c>
    </row>
    <row r="1047" spans="1:4" x14ac:dyDescent="0.25">
      <c r="A1047">
        <v>3</v>
      </c>
      <c r="B1047">
        <v>3</v>
      </c>
      <c r="C1047">
        <v>3</v>
      </c>
      <c r="D1047" t="s">
        <v>6</v>
      </c>
    </row>
    <row r="1048" spans="1:4" x14ac:dyDescent="0.25">
      <c r="A1048">
        <v>3</v>
      </c>
      <c r="B1048">
        <v>5</v>
      </c>
      <c r="C1048">
        <v>5</v>
      </c>
      <c r="D1048" t="s">
        <v>6</v>
      </c>
    </row>
    <row r="1049" spans="1:4" x14ac:dyDescent="0.25">
      <c r="A1049">
        <v>5</v>
      </c>
      <c r="B1049">
        <v>5</v>
      </c>
      <c r="C1049">
        <v>5</v>
      </c>
      <c r="D1049" t="s">
        <v>6</v>
      </c>
    </row>
    <row r="1050" spans="1:4" x14ac:dyDescent="0.25">
      <c r="A1050">
        <v>5</v>
      </c>
      <c r="B1050">
        <v>5</v>
      </c>
      <c r="C1050">
        <v>5</v>
      </c>
      <c r="D1050" t="s">
        <v>6</v>
      </c>
    </row>
    <row r="1051" spans="1:4" x14ac:dyDescent="0.25">
      <c r="A1051">
        <v>5</v>
      </c>
      <c r="B1051">
        <v>5</v>
      </c>
      <c r="C1051">
        <v>5</v>
      </c>
      <c r="D1051" t="s">
        <v>6</v>
      </c>
    </row>
    <row r="1052" spans="1:4" x14ac:dyDescent="0.25">
      <c r="A1052">
        <v>3</v>
      </c>
      <c r="B1052">
        <v>3</v>
      </c>
      <c r="C1052">
        <v>3</v>
      </c>
      <c r="D1052" t="s">
        <v>6</v>
      </c>
    </row>
    <row r="1053" spans="1:4" x14ac:dyDescent="0.25">
      <c r="A1053">
        <v>7</v>
      </c>
      <c r="B1053">
        <v>7</v>
      </c>
      <c r="C1053">
        <v>7</v>
      </c>
      <c r="D1053" t="s">
        <v>6</v>
      </c>
    </row>
    <row r="1054" spans="1:4" x14ac:dyDescent="0.25">
      <c r="A1054">
        <v>3</v>
      </c>
      <c r="B1054">
        <v>3</v>
      </c>
      <c r="C1054">
        <v>3</v>
      </c>
      <c r="D1054" t="s">
        <v>6</v>
      </c>
    </row>
    <row r="1055" spans="1:4" x14ac:dyDescent="0.25">
      <c r="A1055">
        <v>5</v>
      </c>
      <c r="B1055">
        <v>5</v>
      </c>
      <c r="C1055">
        <v>5</v>
      </c>
      <c r="D1055" t="s">
        <v>6</v>
      </c>
    </row>
    <row r="1056" spans="1:4" x14ac:dyDescent="0.25">
      <c r="A1056">
        <v>5</v>
      </c>
      <c r="B1056">
        <v>5</v>
      </c>
      <c r="C1056">
        <v>5</v>
      </c>
      <c r="D1056" t="s">
        <v>6</v>
      </c>
    </row>
    <row r="1057" spans="1:4" x14ac:dyDescent="0.25">
      <c r="A1057">
        <v>5</v>
      </c>
      <c r="B1057">
        <v>5</v>
      </c>
      <c r="C1057">
        <v>5</v>
      </c>
      <c r="D1057" t="s">
        <v>6</v>
      </c>
    </row>
    <row r="1058" spans="1:4" x14ac:dyDescent="0.25">
      <c r="A1058">
        <v>3</v>
      </c>
      <c r="B1058">
        <v>3</v>
      </c>
      <c r="C1058">
        <v>3</v>
      </c>
      <c r="D1058" t="s">
        <v>6</v>
      </c>
    </row>
    <row r="1059" spans="1:4" x14ac:dyDescent="0.25">
      <c r="A1059">
        <v>5</v>
      </c>
      <c r="B1059">
        <v>5</v>
      </c>
      <c r="C1059">
        <v>5</v>
      </c>
      <c r="D1059" t="s">
        <v>6</v>
      </c>
    </row>
    <row r="1060" spans="1:4" x14ac:dyDescent="0.25">
      <c r="A1060">
        <v>5</v>
      </c>
      <c r="B1060">
        <v>5</v>
      </c>
      <c r="C1060">
        <v>5</v>
      </c>
      <c r="D1060" t="s">
        <v>6</v>
      </c>
    </row>
    <row r="1061" spans="1:4" x14ac:dyDescent="0.25">
      <c r="A1061">
        <v>5</v>
      </c>
      <c r="B1061">
        <v>5</v>
      </c>
      <c r="C1061">
        <v>5</v>
      </c>
      <c r="D1061" t="s">
        <v>6</v>
      </c>
    </row>
    <row r="1062" spans="1:4" x14ac:dyDescent="0.25">
      <c r="A1062">
        <v>3</v>
      </c>
      <c r="B1062">
        <v>3</v>
      </c>
      <c r="C1062">
        <v>3</v>
      </c>
      <c r="D1062" t="s">
        <v>6</v>
      </c>
    </row>
    <row r="1063" spans="1:4" x14ac:dyDescent="0.25">
      <c r="A1063">
        <v>5</v>
      </c>
      <c r="B1063">
        <v>5</v>
      </c>
      <c r="C1063">
        <v>5</v>
      </c>
      <c r="D1063" t="s">
        <v>6</v>
      </c>
    </row>
    <row r="1064" spans="1:4" x14ac:dyDescent="0.25">
      <c r="A1064">
        <v>5</v>
      </c>
      <c r="B1064">
        <v>5</v>
      </c>
      <c r="C1064">
        <v>5</v>
      </c>
      <c r="D1064" t="s">
        <v>6</v>
      </c>
    </row>
    <row r="1065" spans="1:4" x14ac:dyDescent="0.25">
      <c r="A1065">
        <v>3</v>
      </c>
      <c r="B1065">
        <v>3</v>
      </c>
      <c r="C1065">
        <v>3</v>
      </c>
      <c r="D1065" t="s">
        <v>6</v>
      </c>
    </row>
    <row r="1066" spans="1:4" x14ac:dyDescent="0.25">
      <c r="A1066">
        <v>5</v>
      </c>
      <c r="B1066">
        <v>5</v>
      </c>
      <c r="C1066">
        <v>5</v>
      </c>
      <c r="D1066" t="s">
        <v>6</v>
      </c>
    </row>
    <row r="1067" spans="1:4" x14ac:dyDescent="0.25">
      <c r="A1067">
        <v>5</v>
      </c>
      <c r="B1067">
        <v>5</v>
      </c>
      <c r="C1067">
        <v>5</v>
      </c>
      <c r="D1067" t="s">
        <v>6</v>
      </c>
    </row>
    <row r="1068" spans="1:4" x14ac:dyDescent="0.25">
      <c r="A1068">
        <v>5</v>
      </c>
      <c r="B1068">
        <v>5</v>
      </c>
      <c r="C1068">
        <v>5</v>
      </c>
      <c r="D1068" t="s">
        <v>6</v>
      </c>
    </row>
    <row r="1069" spans="1:4" x14ac:dyDescent="0.25">
      <c r="A1069">
        <v>5</v>
      </c>
      <c r="B1069">
        <v>5</v>
      </c>
      <c r="C1069">
        <v>5</v>
      </c>
      <c r="D1069" t="s">
        <v>6</v>
      </c>
    </row>
    <row r="1070" spans="1:4" x14ac:dyDescent="0.25">
      <c r="A1070">
        <v>3</v>
      </c>
      <c r="B1070">
        <v>3</v>
      </c>
      <c r="C1070">
        <v>3</v>
      </c>
      <c r="D1070" t="s">
        <v>6</v>
      </c>
    </row>
    <row r="1071" spans="1:4" x14ac:dyDescent="0.25">
      <c r="A1071">
        <v>3</v>
      </c>
      <c r="B1071">
        <v>1</v>
      </c>
      <c r="C1071">
        <v>1</v>
      </c>
      <c r="D1071" t="s">
        <v>6</v>
      </c>
    </row>
    <row r="1072" spans="1:4" x14ac:dyDescent="0.25">
      <c r="A1072">
        <v>3</v>
      </c>
      <c r="B1072">
        <v>3</v>
      </c>
      <c r="C1072">
        <v>3</v>
      </c>
      <c r="D1072" t="s">
        <v>6</v>
      </c>
    </row>
    <row r="1073" spans="1:4" x14ac:dyDescent="0.25">
      <c r="A1073">
        <v>5</v>
      </c>
      <c r="B1073">
        <v>5</v>
      </c>
      <c r="C1073">
        <v>5</v>
      </c>
      <c r="D1073" t="s">
        <v>6</v>
      </c>
    </row>
    <row r="1074" spans="1:4" x14ac:dyDescent="0.25">
      <c r="A1074">
        <v>5</v>
      </c>
      <c r="B1074">
        <v>5</v>
      </c>
      <c r="C1074">
        <v>5</v>
      </c>
      <c r="D1074" t="s">
        <v>6</v>
      </c>
    </row>
    <row r="1075" spans="1:4" x14ac:dyDescent="0.25">
      <c r="A1075">
        <v>3</v>
      </c>
      <c r="B1075">
        <v>3</v>
      </c>
      <c r="C1075">
        <v>3</v>
      </c>
      <c r="D1075" t="s">
        <v>6</v>
      </c>
    </row>
    <row r="1076" spans="1:4" x14ac:dyDescent="0.25">
      <c r="A1076">
        <v>5</v>
      </c>
      <c r="B1076">
        <v>5</v>
      </c>
      <c r="C1076">
        <v>5</v>
      </c>
      <c r="D1076" t="s">
        <v>6</v>
      </c>
    </row>
    <row r="1077" spans="1:4" x14ac:dyDescent="0.25">
      <c r="A1077">
        <v>3</v>
      </c>
      <c r="B1077">
        <v>3</v>
      </c>
      <c r="C1077">
        <v>3</v>
      </c>
      <c r="D1077" t="s">
        <v>6</v>
      </c>
    </row>
    <row r="1078" spans="1:4" x14ac:dyDescent="0.25">
      <c r="A1078">
        <v>3</v>
      </c>
      <c r="B1078">
        <v>5</v>
      </c>
      <c r="C1078">
        <v>5</v>
      </c>
      <c r="D1078" t="s">
        <v>6</v>
      </c>
    </row>
    <row r="1079" spans="1:4" x14ac:dyDescent="0.25">
      <c r="A1079">
        <v>3</v>
      </c>
      <c r="B1079">
        <v>3</v>
      </c>
      <c r="C1079">
        <v>3</v>
      </c>
      <c r="D1079" t="s">
        <v>6</v>
      </c>
    </row>
    <row r="1080" spans="1:4" x14ac:dyDescent="0.25">
      <c r="A1080">
        <v>3</v>
      </c>
      <c r="B1080">
        <v>3</v>
      </c>
      <c r="C1080">
        <v>3</v>
      </c>
      <c r="D1080" t="s">
        <v>6</v>
      </c>
    </row>
    <row r="1081" spans="1:4" x14ac:dyDescent="0.25">
      <c r="A1081">
        <v>5</v>
      </c>
      <c r="B1081">
        <v>5</v>
      </c>
      <c r="C1081">
        <v>5</v>
      </c>
      <c r="D1081" t="s">
        <v>6</v>
      </c>
    </row>
    <row r="1082" spans="1:4" x14ac:dyDescent="0.25">
      <c r="A1082">
        <v>3</v>
      </c>
      <c r="B1082">
        <v>3</v>
      </c>
      <c r="C1082">
        <v>3</v>
      </c>
      <c r="D1082" t="s">
        <v>6</v>
      </c>
    </row>
    <row r="1083" spans="1:4" x14ac:dyDescent="0.25">
      <c r="A1083">
        <v>5</v>
      </c>
      <c r="B1083">
        <v>5</v>
      </c>
      <c r="C1083">
        <v>5</v>
      </c>
      <c r="D1083" t="s">
        <v>6</v>
      </c>
    </row>
    <row r="1084" spans="1:4" x14ac:dyDescent="0.25">
      <c r="A1084">
        <v>5</v>
      </c>
      <c r="B1084">
        <v>5</v>
      </c>
      <c r="C1084">
        <v>5</v>
      </c>
      <c r="D1084" t="s">
        <v>6</v>
      </c>
    </row>
    <row r="1085" spans="1:4" x14ac:dyDescent="0.25">
      <c r="A1085">
        <v>5</v>
      </c>
      <c r="B1085">
        <v>5</v>
      </c>
      <c r="C1085">
        <v>5</v>
      </c>
      <c r="D1085" t="s">
        <v>6</v>
      </c>
    </row>
    <row r="1086" spans="1:4" x14ac:dyDescent="0.25">
      <c r="A1086">
        <v>3</v>
      </c>
      <c r="B1086">
        <v>3</v>
      </c>
      <c r="C1086">
        <v>3</v>
      </c>
      <c r="D1086" t="s">
        <v>6</v>
      </c>
    </row>
    <row r="1087" spans="1:4" x14ac:dyDescent="0.25">
      <c r="A1087">
        <v>3</v>
      </c>
      <c r="B1087">
        <v>3</v>
      </c>
      <c r="C1087">
        <v>3</v>
      </c>
      <c r="D1087" t="s">
        <v>6</v>
      </c>
    </row>
    <row r="1088" spans="1:4" x14ac:dyDescent="0.25">
      <c r="A1088">
        <v>3</v>
      </c>
      <c r="B1088">
        <v>3</v>
      </c>
      <c r="C1088">
        <v>3</v>
      </c>
      <c r="D1088" t="s">
        <v>6</v>
      </c>
    </row>
    <row r="1089" spans="1:4" x14ac:dyDescent="0.25">
      <c r="A1089">
        <v>5</v>
      </c>
      <c r="B1089">
        <v>5</v>
      </c>
      <c r="C1089">
        <v>5</v>
      </c>
      <c r="D1089" t="s">
        <v>6</v>
      </c>
    </row>
    <row r="1090" spans="1:4" x14ac:dyDescent="0.25">
      <c r="A1090">
        <v>5</v>
      </c>
      <c r="B1090">
        <v>7</v>
      </c>
      <c r="C1090">
        <v>7</v>
      </c>
      <c r="D1090" t="s">
        <v>6</v>
      </c>
    </row>
    <row r="1091" spans="1:4" x14ac:dyDescent="0.25">
      <c r="A1091">
        <v>3</v>
      </c>
      <c r="B1091">
        <v>5</v>
      </c>
      <c r="C1091">
        <v>5</v>
      </c>
      <c r="D1091" t="s">
        <v>6</v>
      </c>
    </row>
    <row r="1092" spans="1:4" x14ac:dyDescent="0.25">
      <c r="A1092">
        <v>7</v>
      </c>
      <c r="B1092">
        <v>7</v>
      </c>
      <c r="C1092">
        <v>7</v>
      </c>
      <c r="D1092" t="s">
        <v>6</v>
      </c>
    </row>
    <row r="1093" spans="1:4" x14ac:dyDescent="0.25">
      <c r="A1093">
        <v>5</v>
      </c>
      <c r="B1093">
        <v>5</v>
      </c>
      <c r="C1093">
        <v>5</v>
      </c>
      <c r="D1093" t="s">
        <v>6</v>
      </c>
    </row>
    <row r="1094" spans="1:4" x14ac:dyDescent="0.25">
      <c r="A1094">
        <v>3</v>
      </c>
      <c r="B1094">
        <v>3</v>
      </c>
      <c r="C1094">
        <v>3</v>
      </c>
      <c r="D1094" t="s">
        <v>6</v>
      </c>
    </row>
    <row r="1095" spans="1:4" x14ac:dyDescent="0.25">
      <c r="A1095">
        <v>5</v>
      </c>
      <c r="B1095">
        <v>5</v>
      </c>
      <c r="C1095">
        <v>5</v>
      </c>
      <c r="D1095" t="s">
        <v>6</v>
      </c>
    </row>
    <row r="1096" spans="1:4" x14ac:dyDescent="0.25">
      <c r="A1096">
        <v>7</v>
      </c>
      <c r="B1096">
        <v>7</v>
      </c>
      <c r="C1096">
        <v>7</v>
      </c>
      <c r="D1096" t="s">
        <v>6</v>
      </c>
    </row>
    <row r="1097" spans="1:4" x14ac:dyDescent="0.25">
      <c r="A1097">
        <v>5</v>
      </c>
      <c r="B1097">
        <v>5</v>
      </c>
      <c r="C1097">
        <v>5</v>
      </c>
      <c r="D1097" t="s">
        <v>6</v>
      </c>
    </row>
    <row r="1098" spans="1:4" x14ac:dyDescent="0.25">
      <c r="A1098">
        <v>3</v>
      </c>
      <c r="B1098">
        <v>3</v>
      </c>
      <c r="C1098">
        <v>3</v>
      </c>
      <c r="D1098" t="s">
        <v>6</v>
      </c>
    </row>
    <row r="1099" spans="1:4" x14ac:dyDescent="0.25">
      <c r="A1099">
        <v>5</v>
      </c>
      <c r="B1099">
        <v>5</v>
      </c>
      <c r="C1099">
        <v>5</v>
      </c>
      <c r="D1099" t="s">
        <v>6</v>
      </c>
    </row>
    <row r="1100" spans="1:4" x14ac:dyDescent="0.25">
      <c r="A1100">
        <v>3</v>
      </c>
      <c r="B1100">
        <v>3</v>
      </c>
      <c r="C1100">
        <v>3</v>
      </c>
      <c r="D1100" t="s">
        <v>6</v>
      </c>
    </row>
    <row r="1101" spans="1:4" x14ac:dyDescent="0.25">
      <c r="A1101">
        <v>3</v>
      </c>
      <c r="B1101">
        <v>3</v>
      </c>
      <c r="C1101">
        <v>3</v>
      </c>
      <c r="D1101" t="s">
        <v>6</v>
      </c>
    </row>
    <row r="1102" spans="1:4" x14ac:dyDescent="0.25">
      <c r="A1102">
        <v>3</v>
      </c>
      <c r="B1102">
        <v>3</v>
      </c>
      <c r="C1102">
        <v>3</v>
      </c>
      <c r="D1102" t="s">
        <v>6</v>
      </c>
    </row>
    <row r="1103" spans="1:4" x14ac:dyDescent="0.25">
      <c r="A1103">
        <v>5</v>
      </c>
      <c r="B1103">
        <v>5</v>
      </c>
      <c r="C1103">
        <v>5</v>
      </c>
      <c r="D1103" t="s">
        <v>6</v>
      </c>
    </row>
    <row r="1104" spans="1:4" x14ac:dyDescent="0.25">
      <c r="A1104">
        <v>3</v>
      </c>
      <c r="B1104">
        <v>5</v>
      </c>
      <c r="C1104">
        <v>5</v>
      </c>
      <c r="D1104" t="s">
        <v>6</v>
      </c>
    </row>
    <row r="1105" spans="1:4" x14ac:dyDescent="0.25">
      <c r="A1105">
        <v>5</v>
      </c>
      <c r="B1105">
        <v>5</v>
      </c>
      <c r="C1105">
        <v>5</v>
      </c>
      <c r="D1105" t="s">
        <v>6</v>
      </c>
    </row>
    <row r="1106" spans="1:4" x14ac:dyDescent="0.25">
      <c r="A1106">
        <v>5</v>
      </c>
      <c r="B1106">
        <v>5</v>
      </c>
      <c r="C1106">
        <v>5</v>
      </c>
      <c r="D1106" t="s">
        <v>6</v>
      </c>
    </row>
    <row r="1107" spans="1:4" x14ac:dyDescent="0.25">
      <c r="A1107">
        <v>7</v>
      </c>
      <c r="B1107">
        <v>7</v>
      </c>
      <c r="C1107">
        <v>7</v>
      </c>
      <c r="D1107" t="s">
        <v>6</v>
      </c>
    </row>
    <row r="1108" spans="1:4" x14ac:dyDescent="0.25">
      <c r="A1108">
        <v>5</v>
      </c>
      <c r="B1108">
        <v>5</v>
      </c>
      <c r="C1108">
        <v>5</v>
      </c>
      <c r="D1108" t="s">
        <v>6</v>
      </c>
    </row>
    <row r="1109" spans="1:4" x14ac:dyDescent="0.25">
      <c r="A1109">
        <v>5</v>
      </c>
      <c r="B1109">
        <v>5</v>
      </c>
      <c r="C1109">
        <v>5</v>
      </c>
      <c r="D1109" t="s">
        <v>6</v>
      </c>
    </row>
    <row r="1110" spans="1:4" x14ac:dyDescent="0.25">
      <c r="A1110">
        <v>3</v>
      </c>
      <c r="B1110">
        <v>3</v>
      </c>
      <c r="C1110">
        <v>3</v>
      </c>
      <c r="D1110" t="s">
        <v>6</v>
      </c>
    </row>
    <row r="1111" spans="1:4" x14ac:dyDescent="0.25">
      <c r="A1111">
        <v>5</v>
      </c>
      <c r="B1111">
        <v>5</v>
      </c>
      <c r="C1111">
        <v>5</v>
      </c>
      <c r="D1111" t="s">
        <v>6</v>
      </c>
    </row>
    <row r="1112" spans="1:4" x14ac:dyDescent="0.25">
      <c r="A1112">
        <v>1</v>
      </c>
      <c r="B1112">
        <v>1</v>
      </c>
      <c r="C1112">
        <v>1</v>
      </c>
      <c r="D1112" t="s">
        <v>6</v>
      </c>
    </row>
    <row r="1113" spans="1:4" x14ac:dyDescent="0.25">
      <c r="A1113">
        <v>5</v>
      </c>
      <c r="B1113">
        <v>5</v>
      </c>
      <c r="C1113">
        <v>5</v>
      </c>
      <c r="D1113" t="s">
        <v>6</v>
      </c>
    </row>
    <row r="1114" spans="1:4" x14ac:dyDescent="0.25">
      <c r="A1114">
        <v>3</v>
      </c>
      <c r="B1114">
        <v>5</v>
      </c>
      <c r="C1114">
        <v>5</v>
      </c>
      <c r="D1114" t="s">
        <v>6</v>
      </c>
    </row>
    <row r="1115" spans="1:4" x14ac:dyDescent="0.25">
      <c r="A1115">
        <v>5</v>
      </c>
      <c r="B1115">
        <v>5</v>
      </c>
      <c r="C1115">
        <v>5</v>
      </c>
      <c r="D1115" t="s">
        <v>6</v>
      </c>
    </row>
    <row r="1116" spans="1:4" x14ac:dyDescent="0.25">
      <c r="A1116">
        <v>5</v>
      </c>
      <c r="B1116">
        <v>5</v>
      </c>
      <c r="C1116">
        <v>5</v>
      </c>
      <c r="D1116" t="s">
        <v>6</v>
      </c>
    </row>
    <row r="1117" spans="1:4" x14ac:dyDescent="0.25">
      <c r="A1117">
        <v>7</v>
      </c>
      <c r="B1117">
        <v>7</v>
      </c>
      <c r="C1117">
        <v>7</v>
      </c>
      <c r="D1117" t="s">
        <v>6</v>
      </c>
    </row>
    <row r="1118" spans="1:4" x14ac:dyDescent="0.25">
      <c r="A1118">
        <v>5</v>
      </c>
      <c r="B1118">
        <v>5</v>
      </c>
      <c r="C1118">
        <v>5</v>
      </c>
      <c r="D1118" t="s">
        <v>6</v>
      </c>
    </row>
    <row r="1119" spans="1:4" x14ac:dyDescent="0.25">
      <c r="A1119">
        <v>3</v>
      </c>
      <c r="B1119">
        <v>3</v>
      </c>
      <c r="C1119">
        <v>3</v>
      </c>
      <c r="D1119" t="s">
        <v>6</v>
      </c>
    </row>
    <row r="1120" spans="1:4" x14ac:dyDescent="0.25">
      <c r="A1120">
        <v>3</v>
      </c>
      <c r="B1120">
        <v>3</v>
      </c>
      <c r="C1120">
        <v>3</v>
      </c>
      <c r="D1120" t="s">
        <v>6</v>
      </c>
    </row>
    <row r="1121" spans="1:4" x14ac:dyDescent="0.25">
      <c r="A1121">
        <v>5</v>
      </c>
      <c r="B1121">
        <v>5</v>
      </c>
      <c r="C1121">
        <v>5</v>
      </c>
      <c r="D1121" t="s">
        <v>6</v>
      </c>
    </row>
    <row r="1122" spans="1:4" x14ac:dyDescent="0.25">
      <c r="A1122">
        <v>3</v>
      </c>
      <c r="B1122">
        <v>3</v>
      </c>
      <c r="C1122">
        <v>3</v>
      </c>
      <c r="D1122" t="s">
        <v>6</v>
      </c>
    </row>
    <row r="1123" spans="1:4" x14ac:dyDescent="0.25">
      <c r="A1123">
        <v>3</v>
      </c>
      <c r="B1123">
        <v>5</v>
      </c>
      <c r="C1123">
        <v>5</v>
      </c>
      <c r="D1123" t="s">
        <v>6</v>
      </c>
    </row>
    <row r="1124" spans="1:4" x14ac:dyDescent="0.25">
      <c r="A1124">
        <v>7</v>
      </c>
      <c r="B1124">
        <v>7</v>
      </c>
      <c r="C1124">
        <v>7</v>
      </c>
      <c r="D1124" t="s">
        <v>6</v>
      </c>
    </row>
    <row r="1125" spans="1:4" x14ac:dyDescent="0.25">
      <c r="A1125">
        <v>3</v>
      </c>
      <c r="B1125">
        <v>3</v>
      </c>
      <c r="C1125">
        <v>3</v>
      </c>
      <c r="D1125" t="s">
        <v>6</v>
      </c>
    </row>
    <row r="1126" spans="1:4" x14ac:dyDescent="0.25">
      <c r="A1126">
        <v>3</v>
      </c>
      <c r="B1126">
        <v>3</v>
      </c>
      <c r="C1126">
        <v>3</v>
      </c>
      <c r="D1126" t="s">
        <v>6</v>
      </c>
    </row>
    <row r="1127" spans="1:4" x14ac:dyDescent="0.25">
      <c r="A1127">
        <v>3</v>
      </c>
      <c r="B1127">
        <v>3</v>
      </c>
      <c r="C1127">
        <v>3</v>
      </c>
      <c r="D1127" t="s">
        <v>6</v>
      </c>
    </row>
    <row r="1128" spans="1:4" x14ac:dyDescent="0.25">
      <c r="A1128">
        <v>5</v>
      </c>
      <c r="B1128">
        <v>5</v>
      </c>
      <c r="C1128">
        <v>5</v>
      </c>
      <c r="D1128" t="s">
        <v>6</v>
      </c>
    </row>
    <row r="1129" spans="1:4" x14ac:dyDescent="0.25">
      <c r="A1129">
        <v>5</v>
      </c>
      <c r="B1129">
        <v>5</v>
      </c>
      <c r="C1129">
        <v>5</v>
      </c>
      <c r="D1129" t="s">
        <v>6</v>
      </c>
    </row>
    <row r="1130" spans="1:4" x14ac:dyDescent="0.25">
      <c r="A1130">
        <v>3</v>
      </c>
      <c r="B1130">
        <v>3</v>
      </c>
      <c r="C1130">
        <v>5</v>
      </c>
      <c r="D1130" t="s">
        <v>6</v>
      </c>
    </row>
    <row r="1131" spans="1:4" x14ac:dyDescent="0.25">
      <c r="A1131">
        <v>5</v>
      </c>
      <c r="B1131">
        <v>5</v>
      </c>
      <c r="C1131">
        <v>5</v>
      </c>
      <c r="D1131" t="s">
        <v>6</v>
      </c>
    </row>
    <row r="1132" spans="1:4" x14ac:dyDescent="0.25">
      <c r="A1132">
        <v>3</v>
      </c>
      <c r="B1132">
        <v>3</v>
      </c>
      <c r="C1132">
        <v>3</v>
      </c>
      <c r="D1132" t="s">
        <v>6</v>
      </c>
    </row>
    <row r="1133" spans="1:4" x14ac:dyDescent="0.25">
      <c r="A1133">
        <v>3</v>
      </c>
      <c r="B1133">
        <v>3</v>
      </c>
      <c r="C1133">
        <v>3</v>
      </c>
      <c r="D1133" t="s">
        <v>6</v>
      </c>
    </row>
    <row r="1134" spans="1:4" x14ac:dyDescent="0.25">
      <c r="A1134">
        <v>3</v>
      </c>
      <c r="B1134">
        <v>5</v>
      </c>
      <c r="C1134">
        <v>5</v>
      </c>
      <c r="D1134" t="s">
        <v>6</v>
      </c>
    </row>
    <row r="1135" spans="1:4" x14ac:dyDescent="0.25">
      <c r="A1135">
        <v>7</v>
      </c>
      <c r="B1135">
        <v>7</v>
      </c>
      <c r="C1135">
        <v>7</v>
      </c>
      <c r="D1135" t="s">
        <v>6</v>
      </c>
    </row>
    <row r="1136" spans="1:4" x14ac:dyDescent="0.25">
      <c r="A1136">
        <v>5</v>
      </c>
      <c r="B1136">
        <v>7</v>
      </c>
      <c r="C1136">
        <v>7</v>
      </c>
      <c r="D1136" t="s">
        <v>6</v>
      </c>
    </row>
    <row r="1137" spans="1:4" x14ac:dyDescent="0.25">
      <c r="A1137">
        <v>5</v>
      </c>
      <c r="B1137">
        <v>5</v>
      </c>
      <c r="C1137">
        <v>5</v>
      </c>
      <c r="D1137" t="s">
        <v>6</v>
      </c>
    </row>
    <row r="1138" spans="1:4" x14ac:dyDescent="0.25">
      <c r="A1138">
        <v>5</v>
      </c>
      <c r="B1138">
        <v>5</v>
      </c>
      <c r="C1138">
        <v>5</v>
      </c>
      <c r="D1138" t="s">
        <v>6</v>
      </c>
    </row>
    <row r="1139" spans="1:4" x14ac:dyDescent="0.25">
      <c r="A1139">
        <v>3</v>
      </c>
      <c r="B1139">
        <v>3</v>
      </c>
      <c r="C1139">
        <v>3</v>
      </c>
      <c r="D1139" t="s">
        <v>6</v>
      </c>
    </row>
    <row r="1140" spans="1:4" x14ac:dyDescent="0.25">
      <c r="A1140">
        <v>3</v>
      </c>
      <c r="B1140">
        <v>3</v>
      </c>
      <c r="C1140">
        <v>3</v>
      </c>
      <c r="D1140" t="s">
        <v>6</v>
      </c>
    </row>
    <row r="1141" spans="1:4" x14ac:dyDescent="0.25">
      <c r="A1141">
        <v>3</v>
      </c>
      <c r="B1141">
        <v>3</v>
      </c>
      <c r="C1141">
        <v>3</v>
      </c>
      <c r="D1141" t="s">
        <v>6</v>
      </c>
    </row>
    <row r="1142" spans="1:4" x14ac:dyDescent="0.25">
      <c r="A1142">
        <v>3</v>
      </c>
      <c r="B1142">
        <v>3</v>
      </c>
      <c r="C1142">
        <v>3</v>
      </c>
      <c r="D1142" t="s">
        <v>6</v>
      </c>
    </row>
    <row r="1143" spans="1:4" x14ac:dyDescent="0.25">
      <c r="A1143">
        <v>3</v>
      </c>
      <c r="B1143">
        <v>3</v>
      </c>
      <c r="C1143">
        <v>3</v>
      </c>
      <c r="D1143" t="s">
        <v>6</v>
      </c>
    </row>
    <row r="1144" spans="1:4" x14ac:dyDescent="0.25">
      <c r="A1144">
        <v>3</v>
      </c>
      <c r="B1144">
        <v>3</v>
      </c>
      <c r="C1144">
        <v>3</v>
      </c>
      <c r="D1144" t="s">
        <v>6</v>
      </c>
    </row>
    <row r="1145" spans="1:4" x14ac:dyDescent="0.25">
      <c r="A1145">
        <v>5</v>
      </c>
      <c r="B1145">
        <v>5</v>
      </c>
      <c r="C1145">
        <v>5</v>
      </c>
      <c r="D1145" t="s">
        <v>6</v>
      </c>
    </row>
    <row r="1146" spans="1:4" x14ac:dyDescent="0.25">
      <c r="A1146">
        <v>5</v>
      </c>
      <c r="B1146">
        <v>5</v>
      </c>
      <c r="C1146">
        <v>5</v>
      </c>
      <c r="D1146" t="s">
        <v>6</v>
      </c>
    </row>
    <row r="1147" spans="1:4" x14ac:dyDescent="0.25">
      <c r="A1147">
        <v>5</v>
      </c>
      <c r="B1147">
        <v>5</v>
      </c>
      <c r="C1147">
        <v>5</v>
      </c>
      <c r="D1147" t="s">
        <v>6</v>
      </c>
    </row>
    <row r="1148" spans="1:4" x14ac:dyDescent="0.25">
      <c r="A1148">
        <v>3</v>
      </c>
      <c r="B1148">
        <v>3</v>
      </c>
      <c r="C1148">
        <v>3</v>
      </c>
      <c r="D1148" t="s">
        <v>6</v>
      </c>
    </row>
    <row r="1149" spans="1:4" x14ac:dyDescent="0.25">
      <c r="A1149">
        <v>3</v>
      </c>
      <c r="B1149">
        <v>3</v>
      </c>
      <c r="C1149">
        <v>3</v>
      </c>
      <c r="D1149" t="s">
        <v>6</v>
      </c>
    </row>
    <row r="1150" spans="1:4" x14ac:dyDescent="0.25">
      <c r="A1150">
        <v>5</v>
      </c>
      <c r="B1150">
        <v>5</v>
      </c>
      <c r="C1150">
        <v>5</v>
      </c>
      <c r="D1150" t="s">
        <v>6</v>
      </c>
    </row>
    <row r="1151" spans="1:4" x14ac:dyDescent="0.25">
      <c r="A1151">
        <v>5</v>
      </c>
      <c r="B1151">
        <v>5</v>
      </c>
      <c r="C1151">
        <v>5</v>
      </c>
      <c r="D1151" t="s">
        <v>6</v>
      </c>
    </row>
    <row r="1152" spans="1:4" x14ac:dyDescent="0.25">
      <c r="A1152">
        <v>7</v>
      </c>
      <c r="B1152">
        <v>7</v>
      </c>
      <c r="C1152">
        <v>7</v>
      </c>
      <c r="D1152" t="s">
        <v>6</v>
      </c>
    </row>
    <row r="1153" spans="1:4" x14ac:dyDescent="0.25">
      <c r="A1153">
        <v>5</v>
      </c>
      <c r="B1153">
        <v>5</v>
      </c>
      <c r="C1153">
        <v>5</v>
      </c>
      <c r="D1153" t="s">
        <v>6</v>
      </c>
    </row>
    <row r="1154" spans="1:4" x14ac:dyDescent="0.25">
      <c r="A1154">
        <v>3</v>
      </c>
      <c r="B1154">
        <v>3</v>
      </c>
      <c r="C1154">
        <v>3</v>
      </c>
      <c r="D1154" t="s">
        <v>6</v>
      </c>
    </row>
    <row r="1155" spans="1:4" x14ac:dyDescent="0.25">
      <c r="A1155">
        <v>3</v>
      </c>
      <c r="B1155">
        <v>3</v>
      </c>
      <c r="C1155">
        <v>3</v>
      </c>
      <c r="D1155" t="s">
        <v>6</v>
      </c>
    </row>
    <row r="1156" spans="1:4" x14ac:dyDescent="0.25">
      <c r="A1156">
        <v>5</v>
      </c>
      <c r="B1156">
        <v>5</v>
      </c>
      <c r="C1156">
        <v>5</v>
      </c>
      <c r="D1156" t="s">
        <v>6</v>
      </c>
    </row>
    <row r="1157" spans="1:4" x14ac:dyDescent="0.25">
      <c r="A1157">
        <v>5</v>
      </c>
      <c r="B1157">
        <v>5</v>
      </c>
      <c r="C1157">
        <v>5</v>
      </c>
      <c r="D1157" t="s">
        <v>6</v>
      </c>
    </row>
    <row r="1158" spans="1:4" x14ac:dyDescent="0.25">
      <c r="A1158">
        <v>7</v>
      </c>
      <c r="B1158">
        <v>7</v>
      </c>
      <c r="C1158">
        <v>7</v>
      </c>
      <c r="D1158" t="s">
        <v>6</v>
      </c>
    </row>
    <row r="1159" spans="1:4" x14ac:dyDescent="0.25">
      <c r="A1159">
        <v>5</v>
      </c>
      <c r="B1159">
        <v>5</v>
      </c>
      <c r="C1159">
        <v>5</v>
      </c>
      <c r="D1159" t="s">
        <v>6</v>
      </c>
    </row>
    <row r="1160" spans="1:4" x14ac:dyDescent="0.25">
      <c r="A1160">
        <v>5</v>
      </c>
      <c r="B1160">
        <v>5</v>
      </c>
      <c r="C1160">
        <v>5</v>
      </c>
      <c r="D1160" t="s">
        <v>6</v>
      </c>
    </row>
    <row r="1161" spans="1:4" x14ac:dyDescent="0.25">
      <c r="A1161">
        <v>5</v>
      </c>
      <c r="B1161">
        <v>5</v>
      </c>
      <c r="C1161">
        <v>5</v>
      </c>
      <c r="D1161" t="s">
        <v>6</v>
      </c>
    </row>
    <row r="1162" spans="1:4" x14ac:dyDescent="0.25">
      <c r="A1162">
        <v>5</v>
      </c>
      <c r="B1162">
        <v>5</v>
      </c>
      <c r="C1162">
        <v>5</v>
      </c>
      <c r="D1162" t="s">
        <v>6</v>
      </c>
    </row>
    <row r="1163" spans="1:4" x14ac:dyDescent="0.25">
      <c r="A1163">
        <v>7</v>
      </c>
      <c r="B1163">
        <v>7</v>
      </c>
      <c r="C1163">
        <v>7</v>
      </c>
      <c r="D1163" t="s">
        <v>6</v>
      </c>
    </row>
    <row r="1164" spans="1:4" x14ac:dyDescent="0.25">
      <c r="A1164">
        <v>3</v>
      </c>
      <c r="B1164">
        <v>3</v>
      </c>
      <c r="C1164">
        <v>3</v>
      </c>
      <c r="D1164" t="s">
        <v>6</v>
      </c>
    </row>
    <row r="1165" spans="1:4" x14ac:dyDescent="0.25">
      <c r="A1165">
        <v>5</v>
      </c>
      <c r="B1165">
        <v>5</v>
      </c>
      <c r="C1165">
        <v>5</v>
      </c>
      <c r="D1165" t="s">
        <v>6</v>
      </c>
    </row>
    <row r="1166" spans="1:4" x14ac:dyDescent="0.25">
      <c r="A1166">
        <v>5</v>
      </c>
      <c r="B1166">
        <v>7</v>
      </c>
      <c r="C1166">
        <v>5</v>
      </c>
      <c r="D1166" t="s">
        <v>6</v>
      </c>
    </row>
    <row r="1167" spans="1:4" x14ac:dyDescent="0.25">
      <c r="A1167">
        <v>1</v>
      </c>
      <c r="B1167">
        <v>1</v>
      </c>
      <c r="C1167">
        <v>1</v>
      </c>
      <c r="D1167" t="s">
        <v>6</v>
      </c>
    </row>
    <row r="1168" spans="1:4" x14ac:dyDescent="0.25">
      <c r="A1168">
        <v>5</v>
      </c>
      <c r="B1168">
        <v>5</v>
      </c>
      <c r="C1168">
        <v>5</v>
      </c>
      <c r="D1168" t="s">
        <v>6</v>
      </c>
    </row>
    <row r="1169" spans="1:4" x14ac:dyDescent="0.25">
      <c r="A1169">
        <v>5</v>
      </c>
      <c r="B1169">
        <v>5</v>
      </c>
      <c r="C1169">
        <v>5</v>
      </c>
      <c r="D1169" t="s">
        <v>6</v>
      </c>
    </row>
    <row r="1170" spans="1:4" x14ac:dyDescent="0.25">
      <c r="A1170">
        <v>3</v>
      </c>
      <c r="B1170">
        <v>3</v>
      </c>
      <c r="C1170">
        <v>3</v>
      </c>
      <c r="D1170" t="s">
        <v>6</v>
      </c>
    </row>
    <row r="1171" spans="1:4" x14ac:dyDescent="0.25">
      <c r="A1171">
        <v>3</v>
      </c>
      <c r="B1171">
        <v>3</v>
      </c>
      <c r="C1171">
        <v>3</v>
      </c>
      <c r="D1171" t="s">
        <v>6</v>
      </c>
    </row>
    <row r="1172" spans="1:4" x14ac:dyDescent="0.25">
      <c r="A1172">
        <v>3</v>
      </c>
      <c r="B1172">
        <v>3</v>
      </c>
      <c r="C1172">
        <v>3</v>
      </c>
      <c r="D1172" t="s">
        <v>6</v>
      </c>
    </row>
    <row r="1173" spans="1:4" x14ac:dyDescent="0.25">
      <c r="A1173">
        <v>5</v>
      </c>
      <c r="B1173">
        <v>5</v>
      </c>
      <c r="C1173">
        <v>5</v>
      </c>
      <c r="D1173" t="s">
        <v>6</v>
      </c>
    </row>
    <row r="1174" spans="1:4" x14ac:dyDescent="0.25">
      <c r="A1174">
        <v>5</v>
      </c>
      <c r="B1174">
        <v>5</v>
      </c>
      <c r="C1174">
        <v>5</v>
      </c>
      <c r="D1174" t="s">
        <v>6</v>
      </c>
    </row>
    <row r="1175" spans="1:4" x14ac:dyDescent="0.25">
      <c r="A1175">
        <v>7</v>
      </c>
      <c r="B1175">
        <v>7</v>
      </c>
      <c r="C1175">
        <v>7</v>
      </c>
      <c r="D1175" t="s">
        <v>6</v>
      </c>
    </row>
    <row r="1176" spans="1:4" x14ac:dyDescent="0.25">
      <c r="A1176">
        <v>3</v>
      </c>
      <c r="B1176">
        <v>3</v>
      </c>
      <c r="C1176">
        <v>3</v>
      </c>
      <c r="D1176" t="s">
        <v>6</v>
      </c>
    </row>
    <row r="1177" spans="1:4" x14ac:dyDescent="0.25">
      <c r="A1177">
        <v>5</v>
      </c>
      <c r="B1177">
        <v>5</v>
      </c>
      <c r="C1177">
        <v>5</v>
      </c>
      <c r="D1177" t="s">
        <v>6</v>
      </c>
    </row>
    <row r="1178" spans="1:4" x14ac:dyDescent="0.25">
      <c r="A1178">
        <v>3</v>
      </c>
      <c r="B1178">
        <v>3</v>
      </c>
      <c r="C1178">
        <v>3</v>
      </c>
      <c r="D1178" t="s">
        <v>6</v>
      </c>
    </row>
    <row r="1179" spans="1:4" x14ac:dyDescent="0.25">
      <c r="A1179">
        <v>5</v>
      </c>
      <c r="B1179">
        <v>5</v>
      </c>
      <c r="C1179">
        <v>5</v>
      </c>
      <c r="D1179" t="s">
        <v>6</v>
      </c>
    </row>
    <row r="1180" spans="1:4" x14ac:dyDescent="0.25">
      <c r="A1180">
        <v>3</v>
      </c>
      <c r="B1180">
        <v>3</v>
      </c>
      <c r="C1180">
        <v>3</v>
      </c>
      <c r="D1180" t="s">
        <v>6</v>
      </c>
    </row>
    <row r="1181" spans="1:4" x14ac:dyDescent="0.25">
      <c r="A1181">
        <v>3</v>
      </c>
      <c r="B1181">
        <v>3</v>
      </c>
      <c r="C1181">
        <v>3</v>
      </c>
      <c r="D1181" t="s">
        <v>6</v>
      </c>
    </row>
    <row r="1182" spans="1:4" x14ac:dyDescent="0.25">
      <c r="A1182">
        <v>5</v>
      </c>
      <c r="B1182">
        <v>5</v>
      </c>
      <c r="C1182">
        <v>5</v>
      </c>
      <c r="D1182" t="s">
        <v>6</v>
      </c>
    </row>
    <row r="1183" spans="1:4" x14ac:dyDescent="0.25">
      <c r="A1183">
        <v>5</v>
      </c>
      <c r="B1183">
        <v>5</v>
      </c>
      <c r="C1183">
        <v>5</v>
      </c>
      <c r="D1183" t="s">
        <v>6</v>
      </c>
    </row>
    <row r="1184" spans="1:4" x14ac:dyDescent="0.25">
      <c r="A1184">
        <v>3</v>
      </c>
      <c r="B1184">
        <v>3</v>
      </c>
      <c r="C1184">
        <v>3</v>
      </c>
      <c r="D1184" t="s">
        <v>6</v>
      </c>
    </row>
    <row r="1185" spans="1:4" x14ac:dyDescent="0.25">
      <c r="A1185">
        <v>5</v>
      </c>
      <c r="B1185">
        <v>5</v>
      </c>
      <c r="C1185">
        <v>5</v>
      </c>
      <c r="D1185" t="s">
        <v>6</v>
      </c>
    </row>
    <row r="1186" spans="1:4" x14ac:dyDescent="0.25">
      <c r="A1186">
        <v>3</v>
      </c>
      <c r="B1186">
        <v>3</v>
      </c>
      <c r="C1186">
        <v>3</v>
      </c>
      <c r="D1186" t="s">
        <v>6</v>
      </c>
    </row>
    <row r="1187" spans="1:4" x14ac:dyDescent="0.25">
      <c r="A1187">
        <v>3</v>
      </c>
      <c r="B1187">
        <v>3</v>
      </c>
      <c r="C1187">
        <v>3</v>
      </c>
      <c r="D1187" t="s">
        <v>6</v>
      </c>
    </row>
    <row r="1188" spans="1:4" x14ac:dyDescent="0.25">
      <c r="A1188">
        <v>5</v>
      </c>
      <c r="B1188">
        <v>5</v>
      </c>
      <c r="C1188">
        <v>5</v>
      </c>
      <c r="D1188" t="s">
        <v>6</v>
      </c>
    </row>
    <row r="1189" spans="1:4" x14ac:dyDescent="0.25">
      <c r="A1189">
        <v>3</v>
      </c>
      <c r="B1189">
        <v>3</v>
      </c>
      <c r="C1189">
        <v>3</v>
      </c>
      <c r="D1189" t="s">
        <v>6</v>
      </c>
    </row>
    <row r="1190" spans="1:4" x14ac:dyDescent="0.25">
      <c r="A1190">
        <v>5</v>
      </c>
      <c r="B1190">
        <v>5</v>
      </c>
      <c r="C1190">
        <v>5</v>
      </c>
      <c r="D1190" t="s">
        <v>6</v>
      </c>
    </row>
    <row r="1191" spans="1:4" x14ac:dyDescent="0.25">
      <c r="A1191">
        <v>5</v>
      </c>
      <c r="B1191">
        <v>5</v>
      </c>
      <c r="C1191">
        <v>5</v>
      </c>
      <c r="D1191" t="s">
        <v>6</v>
      </c>
    </row>
    <row r="1192" spans="1:4" x14ac:dyDescent="0.25">
      <c r="A1192">
        <v>3</v>
      </c>
      <c r="B1192">
        <v>3</v>
      </c>
      <c r="C1192">
        <v>3</v>
      </c>
      <c r="D1192" t="s">
        <v>6</v>
      </c>
    </row>
    <row r="1193" spans="1:4" x14ac:dyDescent="0.25">
      <c r="A1193">
        <v>5</v>
      </c>
      <c r="B1193">
        <v>5</v>
      </c>
      <c r="C1193">
        <v>5</v>
      </c>
      <c r="D1193" t="s">
        <v>6</v>
      </c>
    </row>
    <row r="1194" spans="1:4" x14ac:dyDescent="0.25">
      <c r="A1194">
        <v>3</v>
      </c>
      <c r="B1194">
        <v>3</v>
      </c>
      <c r="C1194">
        <v>3</v>
      </c>
      <c r="D1194" t="s">
        <v>6</v>
      </c>
    </row>
    <row r="1195" spans="1:4" x14ac:dyDescent="0.25">
      <c r="A1195">
        <v>3</v>
      </c>
      <c r="B1195">
        <v>3</v>
      </c>
      <c r="C1195">
        <v>3</v>
      </c>
      <c r="D1195" t="s">
        <v>6</v>
      </c>
    </row>
    <row r="1196" spans="1:4" x14ac:dyDescent="0.25">
      <c r="A1196">
        <v>5</v>
      </c>
      <c r="B1196">
        <v>5</v>
      </c>
      <c r="C1196">
        <v>5</v>
      </c>
      <c r="D1196" t="s">
        <v>6</v>
      </c>
    </row>
    <row r="1197" spans="1:4" x14ac:dyDescent="0.25">
      <c r="A1197">
        <v>5</v>
      </c>
      <c r="B1197">
        <v>5</v>
      </c>
      <c r="C1197">
        <v>5</v>
      </c>
      <c r="D1197" t="s">
        <v>6</v>
      </c>
    </row>
    <row r="1198" spans="1:4" x14ac:dyDescent="0.25">
      <c r="A1198">
        <v>5</v>
      </c>
      <c r="B1198">
        <v>5</v>
      </c>
      <c r="C1198">
        <v>5</v>
      </c>
      <c r="D1198" t="s">
        <v>6</v>
      </c>
    </row>
    <row r="1199" spans="1:4" x14ac:dyDescent="0.25">
      <c r="A1199">
        <v>5</v>
      </c>
      <c r="B1199">
        <v>5</v>
      </c>
      <c r="C1199">
        <v>5</v>
      </c>
      <c r="D1199" t="s">
        <v>6</v>
      </c>
    </row>
    <row r="1200" spans="1:4" x14ac:dyDescent="0.25">
      <c r="A1200">
        <v>3</v>
      </c>
      <c r="B1200">
        <v>3</v>
      </c>
      <c r="C1200">
        <v>3</v>
      </c>
      <c r="D1200" t="s">
        <v>6</v>
      </c>
    </row>
    <row r="1201" spans="1:4" x14ac:dyDescent="0.25">
      <c r="A1201">
        <v>3</v>
      </c>
      <c r="B1201">
        <v>3</v>
      </c>
      <c r="C1201">
        <v>5</v>
      </c>
      <c r="D1201" t="s">
        <v>6</v>
      </c>
    </row>
    <row r="1202" spans="1:4" x14ac:dyDescent="0.25">
      <c r="A1202">
        <v>3</v>
      </c>
      <c r="B1202">
        <v>3</v>
      </c>
      <c r="C1202">
        <v>3</v>
      </c>
      <c r="D1202" t="s">
        <v>6</v>
      </c>
    </row>
    <row r="1203" spans="1:4" x14ac:dyDescent="0.25">
      <c r="A1203">
        <v>3</v>
      </c>
      <c r="B1203">
        <v>1</v>
      </c>
      <c r="C1203">
        <v>1</v>
      </c>
      <c r="D1203" t="s">
        <v>6</v>
      </c>
    </row>
    <row r="1204" spans="1:4" x14ac:dyDescent="0.25">
      <c r="A1204">
        <v>5</v>
      </c>
      <c r="B1204">
        <v>5</v>
      </c>
      <c r="C1204">
        <v>5</v>
      </c>
      <c r="D1204" t="s">
        <v>6</v>
      </c>
    </row>
    <row r="1205" spans="1:4" x14ac:dyDescent="0.25">
      <c r="A1205">
        <v>7</v>
      </c>
      <c r="B1205">
        <v>7</v>
      </c>
      <c r="C1205">
        <v>7</v>
      </c>
      <c r="D1205" t="s">
        <v>6</v>
      </c>
    </row>
    <row r="1206" spans="1:4" x14ac:dyDescent="0.25">
      <c r="A1206">
        <v>3</v>
      </c>
      <c r="B1206">
        <v>3</v>
      </c>
      <c r="C1206">
        <v>3</v>
      </c>
      <c r="D1206" t="s">
        <v>6</v>
      </c>
    </row>
    <row r="1207" spans="1:4" x14ac:dyDescent="0.25">
      <c r="A1207">
        <v>5</v>
      </c>
      <c r="B1207">
        <v>5</v>
      </c>
      <c r="C1207">
        <v>5</v>
      </c>
      <c r="D1207" t="s">
        <v>6</v>
      </c>
    </row>
    <row r="1208" spans="1:4" x14ac:dyDescent="0.25">
      <c r="A1208">
        <v>3</v>
      </c>
      <c r="B1208">
        <v>3</v>
      </c>
      <c r="C1208">
        <v>3</v>
      </c>
      <c r="D1208" t="s">
        <v>6</v>
      </c>
    </row>
    <row r="1209" spans="1:4" x14ac:dyDescent="0.25">
      <c r="A1209">
        <v>5</v>
      </c>
      <c r="B1209">
        <v>5</v>
      </c>
      <c r="C1209">
        <v>5</v>
      </c>
      <c r="D1209" t="s">
        <v>6</v>
      </c>
    </row>
    <row r="1210" spans="1:4" x14ac:dyDescent="0.25">
      <c r="A1210">
        <v>3</v>
      </c>
      <c r="B1210">
        <v>3</v>
      </c>
      <c r="C1210">
        <v>3</v>
      </c>
      <c r="D1210" t="s">
        <v>6</v>
      </c>
    </row>
    <row r="1211" spans="1:4" x14ac:dyDescent="0.25">
      <c r="A1211">
        <v>3</v>
      </c>
      <c r="B1211">
        <v>3</v>
      </c>
      <c r="C1211">
        <v>3</v>
      </c>
      <c r="D1211" t="s">
        <v>6</v>
      </c>
    </row>
    <row r="1212" spans="1:4" x14ac:dyDescent="0.25">
      <c r="A1212">
        <v>3</v>
      </c>
      <c r="B1212">
        <v>3</v>
      </c>
      <c r="C1212">
        <v>3</v>
      </c>
      <c r="D1212" t="s">
        <v>6</v>
      </c>
    </row>
    <row r="1213" spans="1:4" x14ac:dyDescent="0.25">
      <c r="A1213">
        <v>5</v>
      </c>
      <c r="B1213">
        <v>5</v>
      </c>
      <c r="C1213">
        <v>5</v>
      </c>
      <c r="D1213" t="s">
        <v>6</v>
      </c>
    </row>
    <row r="1214" spans="1:4" x14ac:dyDescent="0.25">
      <c r="A1214">
        <v>5</v>
      </c>
      <c r="B1214">
        <v>5</v>
      </c>
      <c r="C1214">
        <v>5</v>
      </c>
      <c r="D1214" t="s">
        <v>6</v>
      </c>
    </row>
    <row r="1215" spans="1:4" x14ac:dyDescent="0.25">
      <c r="A1215">
        <v>5</v>
      </c>
      <c r="B1215">
        <v>5</v>
      </c>
      <c r="C1215">
        <v>5</v>
      </c>
      <c r="D1215" t="s">
        <v>6</v>
      </c>
    </row>
    <row r="1216" spans="1:4" x14ac:dyDescent="0.25">
      <c r="A1216">
        <v>3</v>
      </c>
      <c r="B1216">
        <v>3</v>
      </c>
      <c r="C1216">
        <v>3</v>
      </c>
      <c r="D1216" t="s">
        <v>6</v>
      </c>
    </row>
    <row r="1217" spans="1:4" x14ac:dyDescent="0.25">
      <c r="A1217">
        <v>3</v>
      </c>
      <c r="B1217">
        <v>3</v>
      </c>
      <c r="C1217">
        <v>3</v>
      </c>
      <c r="D1217" t="s">
        <v>6</v>
      </c>
    </row>
    <row r="1218" spans="1:4" x14ac:dyDescent="0.25">
      <c r="A1218">
        <v>5</v>
      </c>
      <c r="B1218">
        <v>5</v>
      </c>
      <c r="C1218">
        <v>5</v>
      </c>
      <c r="D1218" t="s">
        <v>6</v>
      </c>
    </row>
    <row r="1219" spans="1:4" x14ac:dyDescent="0.25">
      <c r="A1219">
        <v>5</v>
      </c>
      <c r="B1219">
        <v>5</v>
      </c>
      <c r="C1219">
        <v>5</v>
      </c>
      <c r="D1219" t="s">
        <v>6</v>
      </c>
    </row>
    <row r="1220" spans="1:4" x14ac:dyDescent="0.25">
      <c r="A1220">
        <v>3</v>
      </c>
      <c r="B1220">
        <v>3</v>
      </c>
      <c r="C1220">
        <v>3</v>
      </c>
      <c r="D1220" t="s">
        <v>6</v>
      </c>
    </row>
    <row r="1221" spans="1:4" x14ac:dyDescent="0.25">
      <c r="A1221">
        <v>5</v>
      </c>
      <c r="B1221">
        <v>5</v>
      </c>
      <c r="C1221">
        <v>5</v>
      </c>
      <c r="D1221" t="s">
        <v>6</v>
      </c>
    </row>
    <row r="1222" spans="1:4" x14ac:dyDescent="0.25">
      <c r="A1222">
        <v>3</v>
      </c>
      <c r="B1222">
        <v>3</v>
      </c>
      <c r="C1222">
        <v>3</v>
      </c>
      <c r="D1222" t="s">
        <v>6</v>
      </c>
    </row>
    <row r="1223" spans="1:4" x14ac:dyDescent="0.25">
      <c r="A1223">
        <v>5</v>
      </c>
      <c r="B1223">
        <v>5</v>
      </c>
      <c r="C1223">
        <v>5</v>
      </c>
      <c r="D1223" t="s">
        <v>6</v>
      </c>
    </row>
    <row r="1224" spans="1:4" x14ac:dyDescent="0.25">
      <c r="A1224">
        <v>5</v>
      </c>
      <c r="B1224">
        <v>5</v>
      </c>
      <c r="C1224">
        <v>5</v>
      </c>
      <c r="D1224" t="s">
        <v>6</v>
      </c>
    </row>
    <row r="1225" spans="1:4" x14ac:dyDescent="0.25">
      <c r="A1225">
        <v>5</v>
      </c>
      <c r="B1225">
        <v>5</v>
      </c>
      <c r="C1225">
        <v>5</v>
      </c>
      <c r="D1225" t="s">
        <v>6</v>
      </c>
    </row>
    <row r="1226" spans="1:4" x14ac:dyDescent="0.25">
      <c r="A1226">
        <v>7</v>
      </c>
      <c r="B1226">
        <v>7</v>
      </c>
      <c r="C1226">
        <v>7</v>
      </c>
      <c r="D1226" t="s">
        <v>6</v>
      </c>
    </row>
    <row r="1227" spans="1:4" x14ac:dyDescent="0.25">
      <c r="A1227">
        <v>5</v>
      </c>
      <c r="B1227">
        <v>5</v>
      </c>
      <c r="C1227">
        <v>5</v>
      </c>
      <c r="D1227" t="s">
        <v>6</v>
      </c>
    </row>
    <row r="1228" spans="1:4" x14ac:dyDescent="0.25">
      <c r="A1228">
        <v>5</v>
      </c>
      <c r="B1228">
        <v>5</v>
      </c>
      <c r="C1228">
        <v>5</v>
      </c>
      <c r="D1228" t="s">
        <v>6</v>
      </c>
    </row>
    <row r="1229" spans="1:4" x14ac:dyDescent="0.25">
      <c r="A1229">
        <v>3</v>
      </c>
      <c r="B1229">
        <v>3</v>
      </c>
      <c r="C1229">
        <v>3</v>
      </c>
      <c r="D1229" t="s">
        <v>6</v>
      </c>
    </row>
    <row r="1230" spans="1:4" x14ac:dyDescent="0.25">
      <c r="A1230">
        <v>5</v>
      </c>
      <c r="B1230">
        <v>5</v>
      </c>
      <c r="C1230">
        <v>5</v>
      </c>
      <c r="D1230" t="s">
        <v>6</v>
      </c>
    </row>
    <row r="1231" spans="1:4" x14ac:dyDescent="0.25">
      <c r="A1231">
        <v>3</v>
      </c>
      <c r="B1231">
        <v>3</v>
      </c>
      <c r="C1231">
        <v>3</v>
      </c>
      <c r="D1231" t="s">
        <v>6</v>
      </c>
    </row>
    <row r="1232" spans="1:4" x14ac:dyDescent="0.25">
      <c r="A1232">
        <v>5</v>
      </c>
      <c r="B1232">
        <v>5</v>
      </c>
      <c r="C1232">
        <v>5</v>
      </c>
      <c r="D1232" t="s">
        <v>6</v>
      </c>
    </row>
    <row r="1233" spans="1:4" x14ac:dyDescent="0.25">
      <c r="A1233">
        <v>3</v>
      </c>
      <c r="B1233">
        <v>3</v>
      </c>
      <c r="C1233">
        <v>3</v>
      </c>
      <c r="D1233" t="s">
        <v>6</v>
      </c>
    </row>
    <row r="1234" spans="1:4" x14ac:dyDescent="0.25">
      <c r="A1234">
        <v>3</v>
      </c>
      <c r="B1234">
        <v>3</v>
      </c>
      <c r="C1234">
        <v>3</v>
      </c>
      <c r="D1234" t="s">
        <v>6</v>
      </c>
    </row>
    <row r="1235" spans="1:4" x14ac:dyDescent="0.25">
      <c r="A1235">
        <v>7</v>
      </c>
      <c r="B1235">
        <v>7</v>
      </c>
      <c r="C1235">
        <v>7</v>
      </c>
      <c r="D1235" t="s">
        <v>6</v>
      </c>
    </row>
    <row r="1236" spans="1:4" x14ac:dyDescent="0.25">
      <c r="A1236">
        <v>3</v>
      </c>
      <c r="B1236">
        <v>3</v>
      </c>
      <c r="C1236">
        <v>3</v>
      </c>
      <c r="D1236" t="s">
        <v>6</v>
      </c>
    </row>
    <row r="1237" spans="1:4" x14ac:dyDescent="0.25">
      <c r="A1237">
        <v>5</v>
      </c>
      <c r="B1237">
        <v>5</v>
      </c>
      <c r="C1237">
        <v>5</v>
      </c>
      <c r="D1237" t="s">
        <v>6</v>
      </c>
    </row>
    <row r="1238" spans="1:4" x14ac:dyDescent="0.25">
      <c r="A1238">
        <v>5</v>
      </c>
      <c r="B1238">
        <v>5</v>
      </c>
      <c r="C1238">
        <v>5</v>
      </c>
      <c r="D1238" t="s">
        <v>6</v>
      </c>
    </row>
    <row r="1239" spans="1:4" x14ac:dyDescent="0.25">
      <c r="A1239">
        <v>3</v>
      </c>
      <c r="B1239">
        <v>5</v>
      </c>
      <c r="C1239">
        <v>5</v>
      </c>
      <c r="D1239" t="s">
        <v>6</v>
      </c>
    </row>
    <row r="1240" spans="1:4" x14ac:dyDescent="0.25">
      <c r="A1240">
        <v>5</v>
      </c>
      <c r="B1240">
        <v>5</v>
      </c>
      <c r="C1240">
        <v>5</v>
      </c>
      <c r="D1240" t="s">
        <v>6</v>
      </c>
    </row>
    <row r="1241" spans="1:4" x14ac:dyDescent="0.25">
      <c r="A1241">
        <v>3</v>
      </c>
      <c r="B1241">
        <v>5</v>
      </c>
      <c r="C1241">
        <v>5</v>
      </c>
      <c r="D1241" t="s">
        <v>6</v>
      </c>
    </row>
    <row r="1242" spans="1:4" x14ac:dyDescent="0.25">
      <c r="A1242">
        <v>5</v>
      </c>
      <c r="B1242">
        <v>5</v>
      </c>
      <c r="C1242">
        <v>5</v>
      </c>
      <c r="D1242" t="s">
        <v>6</v>
      </c>
    </row>
    <row r="1243" spans="1:4" x14ac:dyDescent="0.25">
      <c r="A1243">
        <v>3</v>
      </c>
      <c r="B1243">
        <v>5</v>
      </c>
      <c r="C1243">
        <v>5</v>
      </c>
      <c r="D1243" t="s">
        <v>6</v>
      </c>
    </row>
    <row r="1244" spans="1:4" x14ac:dyDescent="0.25">
      <c r="A1244">
        <v>7</v>
      </c>
      <c r="B1244">
        <v>7</v>
      </c>
      <c r="C1244">
        <v>7</v>
      </c>
      <c r="D1244" t="s">
        <v>6</v>
      </c>
    </row>
    <row r="1245" spans="1:4" x14ac:dyDescent="0.25">
      <c r="A1245">
        <v>3</v>
      </c>
      <c r="B1245">
        <v>3</v>
      </c>
      <c r="C1245">
        <v>3</v>
      </c>
      <c r="D1245" t="s">
        <v>6</v>
      </c>
    </row>
    <row r="1246" spans="1:4" x14ac:dyDescent="0.25">
      <c r="A1246">
        <v>3</v>
      </c>
      <c r="B1246">
        <v>3</v>
      </c>
      <c r="C1246">
        <v>3</v>
      </c>
      <c r="D1246" t="s">
        <v>6</v>
      </c>
    </row>
    <row r="1247" spans="1:4" x14ac:dyDescent="0.25">
      <c r="A1247">
        <v>3</v>
      </c>
      <c r="B1247">
        <v>3</v>
      </c>
      <c r="C1247">
        <v>3</v>
      </c>
      <c r="D1247" t="s">
        <v>6</v>
      </c>
    </row>
    <row r="1248" spans="1:4" x14ac:dyDescent="0.25">
      <c r="A1248">
        <v>3</v>
      </c>
      <c r="B1248">
        <v>3</v>
      </c>
      <c r="C1248">
        <v>5</v>
      </c>
      <c r="D1248" t="s">
        <v>6</v>
      </c>
    </row>
    <row r="1249" spans="1:4" x14ac:dyDescent="0.25">
      <c r="A1249">
        <v>3</v>
      </c>
      <c r="B1249">
        <v>3</v>
      </c>
      <c r="C1249">
        <v>3</v>
      </c>
      <c r="D1249" t="s">
        <v>6</v>
      </c>
    </row>
    <row r="1250" spans="1:4" x14ac:dyDescent="0.25">
      <c r="A1250">
        <v>7</v>
      </c>
      <c r="B1250">
        <v>7</v>
      </c>
      <c r="C1250">
        <v>7</v>
      </c>
      <c r="D1250" t="s">
        <v>6</v>
      </c>
    </row>
    <row r="1251" spans="1:4" x14ac:dyDescent="0.25">
      <c r="A1251">
        <v>3</v>
      </c>
      <c r="B1251">
        <v>3</v>
      </c>
      <c r="C1251">
        <v>3</v>
      </c>
      <c r="D1251" t="s">
        <v>6</v>
      </c>
    </row>
    <row r="1252" spans="1:4" x14ac:dyDescent="0.25">
      <c r="A1252">
        <v>3</v>
      </c>
      <c r="B1252">
        <v>3</v>
      </c>
      <c r="C1252">
        <v>3</v>
      </c>
      <c r="D1252" t="s">
        <v>6</v>
      </c>
    </row>
    <row r="1253" spans="1:4" x14ac:dyDescent="0.25">
      <c r="A1253">
        <v>5</v>
      </c>
      <c r="B1253">
        <v>5</v>
      </c>
      <c r="C1253">
        <v>5</v>
      </c>
      <c r="D1253" t="s">
        <v>6</v>
      </c>
    </row>
    <row r="1254" spans="1:4" x14ac:dyDescent="0.25">
      <c r="A1254">
        <v>3</v>
      </c>
      <c r="B1254">
        <v>3</v>
      </c>
      <c r="C1254">
        <v>3</v>
      </c>
      <c r="D1254" t="s">
        <v>6</v>
      </c>
    </row>
    <row r="1255" spans="1:4" x14ac:dyDescent="0.25">
      <c r="A1255">
        <v>5</v>
      </c>
      <c r="B1255">
        <v>5</v>
      </c>
      <c r="C1255">
        <v>5</v>
      </c>
      <c r="D1255" t="s">
        <v>6</v>
      </c>
    </row>
    <row r="1256" spans="1:4" x14ac:dyDescent="0.25">
      <c r="A1256">
        <v>3</v>
      </c>
      <c r="B1256">
        <v>3</v>
      </c>
      <c r="C1256">
        <v>3</v>
      </c>
      <c r="D1256" t="s">
        <v>6</v>
      </c>
    </row>
    <row r="1257" spans="1:4" x14ac:dyDescent="0.25">
      <c r="A1257">
        <v>5</v>
      </c>
      <c r="B1257">
        <v>5</v>
      </c>
      <c r="C1257">
        <v>5</v>
      </c>
      <c r="D1257" t="s">
        <v>6</v>
      </c>
    </row>
    <row r="1258" spans="1:4" x14ac:dyDescent="0.25">
      <c r="A1258">
        <v>5</v>
      </c>
      <c r="B1258">
        <v>5</v>
      </c>
      <c r="C1258">
        <v>5</v>
      </c>
      <c r="D1258" t="s">
        <v>6</v>
      </c>
    </row>
    <row r="1259" spans="1:4" x14ac:dyDescent="0.25">
      <c r="A1259">
        <v>5</v>
      </c>
      <c r="B1259">
        <v>5</v>
      </c>
      <c r="C1259">
        <v>5</v>
      </c>
      <c r="D1259" t="s">
        <v>6</v>
      </c>
    </row>
    <row r="1260" spans="1:4" x14ac:dyDescent="0.25">
      <c r="A1260">
        <v>3</v>
      </c>
      <c r="B1260">
        <v>5</v>
      </c>
      <c r="C1260">
        <v>5</v>
      </c>
      <c r="D1260" t="s">
        <v>6</v>
      </c>
    </row>
    <row r="1261" spans="1:4" x14ac:dyDescent="0.25">
      <c r="A1261">
        <v>5</v>
      </c>
      <c r="B1261">
        <v>5</v>
      </c>
      <c r="C1261">
        <v>5</v>
      </c>
      <c r="D1261" t="s">
        <v>6</v>
      </c>
    </row>
    <row r="1262" spans="1:4" x14ac:dyDescent="0.25">
      <c r="A1262">
        <v>7</v>
      </c>
      <c r="B1262">
        <v>7</v>
      </c>
      <c r="C1262">
        <v>7</v>
      </c>
      <c r="D1262" t="s">
        <v>6</v>
      </c>
    </row>
    <row r="1263" spans="1:4" x14ac:dyDescent="0.25">
      <c r="A1263">
        <v>5</v>
      </c>
      <c r="B1263">
        <v>5</v>
      </c>
      <c r="C1263">
        <v>5</v>
      </c>
      <c r="D1263" t="s">
        <v>6</v>
      </c>
    </row>
    <row r="1264" spans="1:4" x14ac:dyDescent="0.25">
      <c r="A1264">
        <v>5</v>
      </c>
      <c r="B1264">
        <v>5</v>
      </c>
      <c r="C1264">
        <v>5</v>
      </c>
      <c r="D1264" t="s">
        <v>6</v>
      </c>
    </row>
    <row r="1265" spans="1:4" x14ac:dyDescent="0.25">
      <c r="A1265">
        <v>5</v>
      </c>
      <c r="B1265">
        <v>5</v>
      </c>
      <c r="C1265">
        <v>5</v>
      </c>
      <c r="D1265" t="s">
        <v>6</v>
      </c>
    </row>
    <row r="1266" spans="1:4" x14ac:dyDescent="0.25">
      <c r="A1266">
        <v>5</v>
      </c>
      <c r="B1266">
        <v>5</v>
      </c>
      <c r="C1266">
        <v>5</v>
      </c>
      <c r="D1266" t="s">
        <v>6</v>
      </c>
    </row>
    <row r="1267" spans="1:4" x14ac:dyDescent="0.25">
      <c r="A1267">
        <v>7</v>
      </c>
      <c r="B1267">
        <v>7</v>
      </c>
      <c r="C1267">
        <v>7</v>
      </c>
      <c r="D1267" t="s">
        <v>6</v>
      </c>
    </row>
    <row r="1268" spans="1:4" x14ac:dyDescent="0.25">
      <c r="A1268">
        <v>5</v>
      </c>
      <c r="B1268">
        <v>5</v>
      </c>
      <c r="C1268">
        <v>5</v>
      </c>
      <c r="D1268" t="s">
        <v>6</v>
      </c>
    </row>
    <row r="1269" spans="1:4" x14ac:dyDescent="0.25">
      <c r="A1269">
        <v>7</v>
      </c>
      <c r="B1269">
        <v>7</v>
      </c>
      <c r="C1269">
        <v>7</v>
      </c>
      <c r="D1269" t="s">
        <v>6</v>
      </c>
    </row>
    <row r="1270" spans="1:4" x14ac:dyDescent="0.25">
      <c r="A1270">
        <v>3</v>
      </c>
      <c r="B1270">
        <v>3</v>
      </c>
      <c r="C1270">
        <v>3</v>
      </c>
      <c r="D1270" t="s">
        <v>6</v>
      </c>
    </row>
    <row r="1271" spans="1:4" x14ac:dyDescent="0.25">
      <c r="A1271">
        <v>5</v>
      </c>
      <c r="B1271">
        <v>5</v>
      </c>
      <c r="C1271">
        <v>5</v>
      </c>
      <c r="D1271" t="s">
        <v>6</v>
      </c>
    </row>
    <row r="1272" spans="1:4" x14ac:dyDescent="0.25">
      <c r="A1272">
        <v>5</v>
      </c>
      <c r="B1272">
        <v>5</v>
      </c>
      <c r="C1272">
        <v>5</v>
      </c>
      <c r="D1272" t="s">
        <v>6</v>
      </c>
    </row>
    <row r="1273" spans="1:4" x14ac:dyDescent="0.25">
      <c r="A1273">
        <v>3</v>
      </c>
      <c r="B1273">
        <v>3</v>
      </c>
      <c r="C1273">
        <v>3</v>
      </c>
      <c r="D1273" t="s">
        <v>6</v>
      </c>
    </row>
    <row r="1274" spans="1:4" x14ac:dyDescent="0.25">
      <c r="A1274">
        <v>7</v>
      </c>
      <c r="B1274">
        <v>7</v>
      </c>
      <c r="C1274">
        <v>7</v>
      </c>
      <c r="D1274" t="s">
        <v>6</v>
      </c>
    </row>
    <row r="1275" spans="1:4" x14ac:dyDescent="0.25">
      <c r="A1275">
        <v>3</v>
      </c>
      <c r="B1275">
        <v>3</v>
      </c>
      <c r="C1275">
        <v>3</v>
      </c>
      <c r="D1275" t="s">
        <v>6</v>
      </c>
    </row>
    <row r="1276" spans="1:4" x14ac:dyDescent="0.25">
      <c r="A1276">
        <v>7</v>
      </c>
      <c r="B1276">
        <v>7</v>
      </c>
      <c r="C1276">
        <v>7</v>
      </c>
      <c r="D1276" t="s">
        <v>6</v>
      </c>
    </row>
    <row r="1277" spans="1:4" x14ac:dyDescent="0.25">
      <c r="A1277">
        <v>3</v>
      </c>
      <c r="B1277">
        <v>3</v>
      </c>
      <c r="C1277">
        <v>3</v>
      </c>
      <c r="D1277" t="s">
        <v>6</v>
      </c>
    </row>
    <row r="1278" spans="1:4" x14ac:dyDescent="0.25">
      <c r="A1278">
        <v>5</v>
      </c>
      <c r="B1278">
        <v>5</v>
      </c>
      <c r="C1278">
        <v>5</v>
      </c>
      <c r="D1278" t="s">
        <v>6</v>
      </c>
    </row>
    <row r="1279" spans="1:4" x14ac:dyDescent="0.25">
      <c r="A1279">
        <v>5</v>
      </c>
      <c r="B1279">
        <v>5</v>
      </c>
      <c r="C1279">
        <v>5</v>
      </c>
      <c r="D1279" t="s">
        <v>6</v>
      </c>
    </row>
    <row r="1280" spans="1:4" x14ac:dyDescent="0.25">
      <c r="A1280">
        <v>3</v>
      </c>
      <c r="B1280">
        <v>3</v>
      </c>
      <c r="C1280">
        <v>3</v>
      </c>
      <c r="D1280" t="s">
        <v>6</v>
      </c>
    </row>
    <row r="1281" spans="1:4" x14ac:dyDescent="0.25">
      <c r="A1281">
        <v>5</v>
      </c>
      <c r="B1281">
        <v>5</v>
      </c>
      <c r="C1281">
        <v>5</v>
      </c>
      <c r="D1281" t="s">
        <v>6</v>
      </c>
    </row>
    <row r="1282" spans="1:4" x14ac:dyDescent="0.25">
      <c r="A1282">
        <v>5</v>
      </c>
      <c r="B1282">
        <v>5</v>
      </c>
      <c r="C1282">
        <v>5</v>
      </c>
      <c r="D1282" t="s">
        <v>6</v>
      </c>
    </row>
    <row r="1283" spans="1:4" x14ac:dyDescent="0.25">
      <c r="A1283">
        <v>5</v>
      </c>
      <c r="B1283">
        <v>5</v>
      </c>
      <c r="C1283">
        <v>5</v>
      </c>
      <c r="D1283" t="s">
        <v>6</v>
      </c>
    </row>
    <row r="1284" spans="1:4" x14ac:dyDescent="0.25">
      <c r="A1284">
        <v>5</v>
      </c>
      <c r="B1284">
        <v>5</v>
      </c>
      <c r="C1284">
        <v>5</v>
      </c>
      <c r="D1284" t="s">
        <v>6</v>
      </c>
    </row>
    <row r="1285" spans="1:4" x14ac:dyDescent="0.25">
      <c r="A1285">
        <v>3</v>
      </c>
      <c r="B1285">
        <v>3</v>
      </c>
      <c r="C1285">
        <v>3</v>
      </c>
      <c r="D1285" t="s">
        <v>6</v>
      </c>
    </row>
    <row r="1286" spans="1:4" x14ac:dyDescent="0.25">
      <c r="A1286">
        <v>3</v>
      </c>
      <c r="B1286">
        <v>3</v>
      </c>
      <c r="C1286">
        <v>3</v>
      </c>
      <c r="D1286" t="s">
        <v>6</v>
      </c>
    </row>
    <row r="1287" spans="1:4" x14ac:dyDescent="0.25">
      <c r="A1287">
        <v>3</v>
      </c>
      <c r="B1287">
        <v>3</v>
      </c>
      <c r="C1287">
        <v>3</v>
      </c>
      <c r="D1287" t="s">
        <v>6</v>
      </c>
    </row>
    <row r="1288" spans="1:4" x14ac:dyDescent="0.25">
      <c r="A1288">
        <v>3</v>
      </c>
      <c r="B1288">
        <v>3</v>
      </c>
      <c r="C1288">
        <v>3</v>
      </c>
      <c r="D1288" t="s">
        <v>6</v>
      </c>
    </row>
    <row r="1289" spans="1:4" x14ac:dyDescent="0.25">
      <c r="A1289">
        <v>5</v>
      </c>
      <c r="B1289">
        <v>5</v>
      </c>
      <c r="C1289">
        <v>5</v>
      </c>
      <c r="D1289" t="s">
        <v>6</v>
      </c>
    </row>
    <row r="1290" spans="1:4" x14ac:dyDescent="0.25">
      <c r="A1290">
        <v>5</v>
      </c>
      <c r="B1290">
        <v>5</v>
      </c>
      <c r="C1290">
        <v>5</v>
      </c>
      <c r="D1290" t="s">
        <v>6</v>
      </c>
    </row>
    <row r="1291" spans="1:4" x14ac:dyDescent="0.25">
      <c r="A1291">
        <v>5</v>
      </c>
      <c r="B1291">
        <v>5</v>
      </c>
      <c r="C1291">
        <v>5</v>
      </c>
      <c r="D1291" t="s">
        <v>6</v>
      </c>
    </row>
    <row r="1292" spans="1:4" x14ac:dyDescent="0.25">
      <c r="A1292">
        <v>5</v>
      </c>
      <c r="B1292">
        <v>5</v>
      </c>
      <c r="C1292">
        <v>5</v>
      </c>
      <c r="D1292" t="s">
        <v>6</v>
      </c>
    </row>
    <row r="1293" spans="1:4" x14ac:dyDescent="0.25">
      <c r="A1293">
        <v>5</v>
      </c>
      <c r="B1293">
        <v>5</v>
      </c>
      <c r="C1293">
        <v>5</v>
      </c>
      <c r="D1293" t="s">
        <v>6</v>
      </c>
    </row>
    <row r="1294" spans="1:4" x14ac:dyDescent="0.25">
      <c r="A1294">
        <v>5</v>
      </c>
      <c r="B1294">
        <v>5</v>
      </c>
      <c r="C1294">
        <v>5</v>
      </c>
      <c r="D1294" t="s">
        <v>6</v>
      </c>
    </row>
    <row r="1295" spans="1:4" x14ac:dyDescent="0.25">
      <c r="A1295">
        <v>5</v>
      </c>
      <c r="B1295">
        <v>5</v>
      </c>
      <c r="C1295">
        <v>5</v>
      </c>
      <c r="D1295" t="s">
        <v>6</v>
      </c>
    </row>
    <row r="1296" spans="1:4" x14ac:dyDescent="0.25">
      <c r="A1296">
        <v>3</v>
      </c>
      <c r="B1296">
        <v>3</v>
      </c>
      <c r="C1296">
        <v>3</v>
      </c>
      <c r="D1296" t="s">
        <v>6</v>
      </c>
    </row>
    <row r="1297" spans="1:4" x14ac:dyDescent="0.25">
      <c r="A1297">
        <v>5</v>
      </c>
      <c r="B1297">
        <v>5</v>
      </c>
      <c r="C1297">
        <v>5</v>
      </c>
      <c r="D1297" t="s">
        <v>6</v>
      </c>
    </row>
    <row r="1298" spans="1:4" x14ac:dyDescent="0.25">
      <c r="A1298">
        <v>5</v>
      </c>
      <c r="B1298">
        <v>7</v>
      </c>
      <c r="C1298">
        <v>7</v>
      </c>
      <c r="D1298" t="s">
        <v>6</v>
      </c>
    </row>
    <row r="1299" spans="1:4" x14ac:dyDescent="0.25">
      <c r="A1299">
        <v>5</v>
      </c>
      <c r="B1299">
        <v>5</v>
      </c>
      <c r="C1299">
        <v>5</v>
      </c>
      <c r="D1299" t="s">
        <v>6</v>
      </c>
    </row>
    <row r="1300" spans="1:4" x14ac:dyDescent="0.25">
      <c r="A1300">
        <v>3</v>
      </c>
      <c r="B1300">
        <v>3</v>
      </c>
      <c r="C1300">
        <v>3</v>
      </c>
      <c r="D1300" t="s">
        <v>6</v>
      </c>
    </row>
    <row r="1301" spans="1:4" x14ac:dyDescent="0.25">
      <c r="A1301">
        <v>5</v>
      </c>
      <c r="B1301">
        <v>5</v>
      </c>
      <c r="C1301">
        <v>5</v>
      </c>
      <c r="D1301" t="s">
        <v>6</v>
      </c>
    </row>
    <row r="1302" spans="1:4" x14ac:dyDescent="0.25">
      <c r="A1302">
        <v>3</v>
      </c>
      <c r="B1302">
        <v>3</v>
      </c>
      <c r="C1302">
        <v>3</v>
      </c>
      <c r="D1302" t="s">
        <v>6</v>
      </c>
    </row>
    <row r="1303" spans="1:4" x14ac:dyDescent="0.25">
      <c r="A1303">
        <v>3</v>
      </c>
      <c r="B1303">
        <v>3</v>
      </c>
      <c r="C1303">
        <v>3</v>
      </c>
      <c r="D1303" t="s">
        <v>6</v>
      </c>
    </row>
    <row r="1304" spans="1:4" x14ac:dyDescent="0.25">
      <c r="A1304">
        <v>5</v>
      </c>
      <c r="B1304">
        <v>5</v>
      </c>
      <c r="C1304">
        <v>5</v>
      </c>
      <c r="D1304" t="s">
        <v>6</v>
      </c>
    </row>
    <row r="1305" spans="1:4" x14ac:dyDescent="0.25">
      <c r="A1305">
        <v>5</v>
      </c>
      <c r="B1305">
        <v>5</v>
      </c>
      <c r="C1305">
        <v>5</v>
      </c>
      <c r="D1305" t="s">
        <v>6</v>
      </c>
    </row>
    <row r="1306" spans="1:4" x14ac:dyDescent="0.25">
      <c r="A1306">
        <v>5</v>
      </c>
      <c r="B1306">
        <v>5</v>
      </c>
      <c r="C1306">
        <v>5</v>
      </c>
      <c r="D1306" t="s">
        <v>6</v>
      </c>
    </row>
    <row r="1307" spans="1:4" x14ac:dyDescent="0.25">
      <c r="A1307">
        <v>7</v>
      </c>
      <c r="B1307">
        <v>7</v>
      </c>
      <c r="C1307">
        <v>7</v>
      </c>
      <c r="D1307" t="s">
        <v>6</v>
      </c>
    </row>
    <row r="1308" spans="1:4" x14ac:dyDescent="0.25">
      <c r="A1308">
        <v>5</v>
      </c>
      <c r="B1308">
        <v>5</v>
      </c>
      <c r="C1308">
        <v>5</v>
      </c>
      <c r="D1308" t="s">
        <v>6</v>
      </c>
    </row>
    <row r="1309" spans="1:4" x14ac:dyDescent="0.25">
      <c r="A1309">
        <v>5</v>
      </c>
      <c r="B1309">
        <v>5</v>
      </c>
      <c r="C1309">
        <v>5</v>
      </c>
      <c r="D1309" t="s">
        <v>6</v>
      </c>
    </row>
    <row r="1310" spans="1:4" x14ac:dyDescent="0.25">
      <c r="A1310">
        <v>3</v>
      </c>
      <c r="B1310">
        <v>3</v>
      </c>
      <c r="C1310">
        <v>3</v>
      </c>
      <c r="D1310" t="s">
        <v>6</v>
      </c>
    </row>
    <row r="1311" spans="1:4" x14ac:dyDescent="0.25">
      <c r="A1311">
        <v>3</v>
      </c>
      <c r="B1311">
        <v>3</v>
      </c>
      <c r="C1311">
        <v>3</v>
      </c>
      <c r="D1311" t="s">
        <v>6</v>
      </c>
    </row>
    <row r="1312" spans="1:4" x14ac:dyDescent="0.25">
      <c r="A1312">
        <v>7</v>
      </c>
      <c r="B1312">
        <v>7</v>
      </c>
      <c r="C1312">
        <v>7</v>
      </c>
      <c r="D1312" t="s">
        <v>6</v>
      </c>
    </row>
    <row r="1313" spans="1:4" x14ac:dyDescent="0.25">
      <c r="A1313">
        <v>3</v>
      </c>
      <c r="B1313">
        <v>3</v>
      </c>
      <c r="C1313">
        <v>3</v>
      </c>
      <c r="D1313" t="s">
        <v>6</v>
      </c>
    </row>
    <row r="1314" spans="1:4" x14ac:dyDescent="0.25">
      <c r="A1314">
        <v>3</v>
      </c>
      <c r="B1314">
        <v>3</v>
      </c>
      <c r="C1314">
        <v>3</v>
      </c>
      <c r="D1314" t="s">
        <v>6</v>
      </c>
    </row>
    <row r="1315" spans="1:4" x14ac:dyDescent="0.25">
      <c r="A1315">
        <v>5</v>
      </c>
      <c r="B1315">
        <v>5</v>
      </c>
      <c r="C1315">
        <v>5</v>
      </c>
      <c r="D1315" t="s">
        <v>6</v>
      </c>
    </row>
    <row r="1316" spans="1:4" x14ac:dyDescent="0.25">
      <c r="A1316">
        <v>3</v>
      </c>
      <c r="B1316">
        <v>3</v>
      </c>
      <c r="C1316">
        <v>3</v>
      </c>
      <c r="D1316" t="s">
        <v>6</v>
      </c>
    </row>
    <row r="1317" spans="1:4" x14ac:dyDescent="0.25">
      <c r="A1317">
        <v>3</v>
      </c>
      <c r="B1317">
        <v>3</v>
      </c>
      <c r="C1317">
        <v>3</v>
      </c>
      <c r="D1317" t="s">
        <v>6</v>
      </c>
    </row>
    <row r="1318" spans="1:4" x14ac:dyDescent="0.25">
      <c r="A1318">
        <v>3</v>
      </c>
      <c r="B1318">
        <v>3</v>
      </c>
      <c r="C1318">
        <v>3</v>
      </c>
      <c r="D1318" t="s">
        <v>6</v>
      </c>
    </row>
    <row r="1319" spans="1:4" x14ac:dyDescent="0.25">
      <c r="A1319">
        <v>5</v>
      </c>
      <c r="B1319">
        <v>5</v>
      </c>
      <c r="C1319">
        <v>5</v>
      </c>
      <c r="D1319" t="s">
        <v>6</v>
      </c>
    </row>
    <row r="1320" spans="1:4" x14ac:dyDescent="0.25">
      <c r="A1320">
        <v>5</v>
      </c>
      <c r="B1320">
        <v>5</v>
      </c>
      <c r="C1320">
        <v>5</v>
      </c>
      <c r="D1320" t="s">
        <v>6</v>
      </c>
    </row>
    <row r="1321" spans="1:4" x14ac:dyDescent="0.25">
      <c r="A1321">
        <v>3</v>
      </c>
      <c r="B1321">
        <v>3</v>
      </c>
      <c r="C1321">
        <v>3</v>
      </c>
      <c r="D1321" t="s">
        <v>6</v>
      </c>
    </row>
    <row r="1322" spans="1:4" x14ac:dyDescent="0.25">
      <c r="A1322">
        <v>5</v>
      </c>
      <c r="B1322">
        <v>5</v>
      </c>
      <c r="C1322">
        <v>5</v>
      </c>
      <c r="D1322" t="s">
        <v>6</v>
      </c>
    </row>
    <row r="1323" spans="1:4" x14ac:dyDescent="0.25">
      <c r="A1323">
        <v>3</v>
      </c>
      <c r="B1323">
        <v>3</v>
      </c>
      <c r="C1323">
        <v>3</v>
      </c>
      <c r="D1323" t="s">
        <v>6</v>
      </c>
    </row>
    <row r="1324" spans="1:4" x14ac:dyDescent="0.25">
      <c r="A1324">
        <v>5</v>
      </c>
      <c r="B1324">
        <v>5</v>
      </c>
      <c r="C1324">
        <v>5</v>
      </c>
      <c r="D1324" t="s">
        <v>6</v>
      </c>
    </row>
    <row r="1325" spans="1:4" x14ac:dyDescent="0.25">
      <c r="A1325">
        <v>3</v>
      </c>
      <c r="B1325">
        <v>3</v>
      </c>
      <c r="C1325">
        <v>3</v>
      </c>
      <c r="D1325" t="s">
        <v>6</v>
      </c>
    </row>
    <row r="1326" spans="1:4" x14ac:dyDescent="0.25">
      <c r="A1326">
        <v>3</v>
      </c>
      <c r="B1326">
        <v>3</v>
      </c>
      <c r="C1326">
        <v>3</v>
      </c>
      <c r="D1326" t="s">
        <v>6</v>
      </c>
    </row>
    <row r="1327" spans="1:4" x14ac:dyDescent="0.25">
      <c r="A1327">
        <v>5</v>
      </c>
      <c r="B1327">
        <v>5</v>
      </c>
      <c r="C1327">
        <v>5</v>
      </c>
      <c r="D1327" t="s">
        <v>6</v>
      </c>
    </row>
    <row r="1328" spans="1:4" x14ac:dyDescent="0.25">
      <c r="A1328">
        <v>5</v>
      </c>
      <c r="B1328">
        <v>5</v>
      </c>
      <c r="C1328">
        <v>5</v>
      </c>
      <c r="D1328" t="s">
        <v>6</v>
      </c>
    </row>
    <row r="1329" spans="1:4" x14ac:dyDescent="0.25">
      <c r="A1329">
        <v>3</v>
      </c>
      <c r="B1329">
        <v>5</v>
      </c>
      <c r="C1329">
        <v>5</v>
      </c>
      <c r="D1329" t="s">
        <v>6</v>
      </c>
    </row>
    <row r="1330" spans="1:4" x14ac:dyDescent="0.25">
      <c r="A1330">
        <v>5</v>
      </c>
      <c r="B1330">
        <v>5</v>
      </c>
      <c r="C1330">
        <v>5</v>
      </c>
      <c r="D1330" t="s">
        <v>6</v>
      </c>
    </row>
    <row r="1331" spans="1:4" x14ac:dyDescent="0.25">
      <c r="A1331">
        <v>5</v>
      </c>
      <c r="B1331">
        <v>5</v>
      </c>
      <c r="C1331">
        <v>5</v>
      </c>
      <c r="D1331" t="s">
        <v>6</v>
      </c>
    </row>
    <row r="1332" spans="1:4" x14ac:dyDescent="0.25">
      <c r="A1332">
        <v>3</v>
      </c>
      <c r="B1332">
        <v>3</v>
      </c>
      <c r="C1332">
        <v>3</v>
      </c>
      <c r="D1332" t="s">
        <v>6</v>
      </c>
    </row>
    <row r="1333" spans="1:4" x14ac:dyDescent="0.25">
      <c r="A1333">
        <v>5</v>
      </c>
      <c r="B1333">
        <v>5</v>
      </c>
      <c r="C1333">
        <v>5</v>
      </c>
      <c r="D1333" t="s">
        <v>6</v>
      </c>
    </row>
    <row r="1334" spans="1:4" x14ac:dyDescent="0.25">
      <c r="A1334">
        <v>5</v>
      </c>
      <c r="B1334">
        <v>5</v>
      </c>
      <c r="C1334">
        <v>5</v>
      </c>
      <c r="D1334" t="s">
        <v>6</v>
      </c>
    </row>
    <row r="1335" spans="1:4" x14ac:dyDescent="0.25">
      <c r="A1335">
        <v>5</v>
      </c>
      <c r="B1335">
        <v>5</v>
      </c>
      <c r="C1335">
        <v>5</v>
      </c>
      <c r="D1335" t="s">
        <v>6</v>
      </c>
    </row>
    <row r="1336" spans="1:4" x14ac:dyDescent="0.25">
      <c r="A1336">
        <v>3</v>
      </c>
      <c r="B1336">
        <v>3</v>
      </c>
      <c r="C1336">
        <v>3</v>
      </c>
      <c r="D1336" t="s">
        <v>6</v>
      </c>
    </row>
    <row r="1337" spans="1:4" x14ac:dyDescent="0.25">
      <c r="A1337">
        <v>3</v>
      </c>
      <c r="B1337">
        <v>3</v>
      </c>
      <c r="C1337">
        <v>3</v>
      </c>
      <c r="D1337" t="s">
        <v>6</v>
      </c>
    </row>
    <row r="1338" spans="1:4" x14ac:dyDescent="0.25">
      <c r="A1338">
        <v>5</v>
      </c>
      <c r="B1338">
        <v>5</v>
      </c>
      <c r="C1338">
        <v>5</v>
      </c>
      <c r="D1338" t="s">
        <v>6</v>
      </c>
    </row>
    <row r="1339" spans="1:4" x14ac:dyDescent="0.25">
      <c r="A1339">
        <v>3</v>
      </c>
      <c r="B1339">
        <v>3</v>
      </c>
      <c r="C1339">
        <v>3</v>
      </c>
      <c r="D1339" t="s">
        <v>6</v>
      </c>
    </row>
    <row r="1340" spans="1:4" x14ac:dyDescent="0.25">
      <c r="A1340">
        <v>5</v>
      </c>
      <c r="B1340">
        <v>5</v>
      </c>
      <c r="C1340">
        <v>5</v>
      </c>
      <c r="D1340" t="s">
        <v>6</v>
      </c>
    </row>
    <row r="1341" spans="1:4" x14ac:dyDescent="0.25">
      <c r="A1341">
        <v>3</v>
      </c>
      <c r="B1341">
        <v>3</v>
      </c>
      <c r="C1341">
        <v>3</v>
      </c>
      <c r="D1341" t="s">
        <v>6</v>
      </c>
    </row>
    <row r="1342" spans="1:4" x14ac:dyDescent="0.25">
      <c r="A1342">
        <v>5</v>
      </c>
      <c r="B1342">
        <v>5</v>
      </c>
      <c r="C1342">
        <v>5</v>
      </c>
      <c r="D1342" t="s">
        <v>6</v>
      </c>
    </row>
    <row r="1343" spans="1:4" x14ac:dyDescent="0.25">
      <c r="A1343">
        <v>1</v>
      </c>
      <c r="B1343">
        <v>1</v>
      </c>
      <c r="C1343">
        <v>1</v>
      </c>
      <c r="D1343" t="s">
        <v>6</v>
      </c>
    </row>
    <row r="1344" spans="1:4" x14ac:dyDescent="0.25">
      <c r="A1344">
        <v>3</v>
      </c>
      <c r="B1344">
        <v>5</v>
      </c>
      <c r="C1344">
        <v>5</v>
      </c>
      <c r="D1344" t="s">
        <v>6</v>
      </c>
    </row>
    <row r="1345" spans="1:4" x14ac:dyDescent="0.25">
      <c r="A1345">
        <v>5</v>
      </c>
      <c r="B1345">
        <v>5</v>
      </c>
      <c r="C1345">
        <v>5</v>
      </c>
      <c r="D1345" t="s">
        <v>6</v>
      </c>
    </row>
    <row r="1346" spans="1:4" x14ac:dyDescent="0.25">
      <c r="A1346">
        <v>5</v>
      </c>
      <c r="B1346">
        <v>5</v>
      </c>
      <c r="C1346">
        <v>5</v>
      </c>
      <c r="D1346" t="s">
        <v>6</v>
      </c>
    </row>
    <row r="1347" spans="1:4" x14ac:dyDescent="0.25">
      <c r="A1347">
        <v>5</v>
      </c>
      <c r="B1347">
        <v>5</v>
      </c>
      <c r="C1347">
        <v>5</v>
      </c>
      <c r="D1347" t="s">
        <v>6</v>
      </c>
    </row>
    <row r="1348" spans="1:4" x14ac:dyDescent="0.25">
      <c r="A1348">
        <v>5</v>
      </c>
      <c r="B1348">
        <v>5</v>
      </c>
      <c r="C1348">
        <v>5</v>
      </c>
      <c r="D1348" t="s">
        <v>6</v>
      </c>
    </row>
    <row r="1349" spans="1:4" x14ac:dyDescent="0.25">
      <c r="A1349">
        <v>5</v>
      </c>
      <c r="B1349">
        <v>5</v>
      </c>
      <c r="C1349">
        <v>5</v>
      </c>
      <c r="D1349" t="s">
        <v>6</v>
      </c>
    </row>
    <row r="1350" spans="1:4" x14ac:dyDescent="0.25">
      <c r="A1350">
        <v>3</v>
      </c>
      <c r="B1350">
        <v>3</v>
      </c>
      <c r="C1350">
        <v>3</v>
      </c>
      <c r="D1350" t="s">
        <v>6</v>
      </c>
    </row>
    <row r="1351" spans="1:4" x14ac:dyDescent="0.25">
      <c r="A1351">
        <v>3</v>
      </c>
      <c r="B1351">
        <v>3</v>
      </c>
      <c r="C1351">
        <v>3</v>
      </c>
      <c r="D1351" t="s">
        <v>6</v>
      </c>
    </row>
    <row r="1352" spans="1:4" x14ac:dyDescent="0.25">
      <c r="A1352">
        <v>3</v>
      </c>
      <c r="B1352">
        <v>1</v>
      </c>
      <c r="C1352">
        <v>1</v>
      </c>
      <c r="D1352" t="s">
        <v>6</v>
      </c>
    </row>
    <row r="1353" spans="1:4" x14ac:dyDescent="0.25">
      <c r="A1353">
        <v>5</v>
      </c>
      <c r="B1353">
        <v>5</v>
      </c>
      <c r="C1353">
        <v>5</v>
      </c>
      <c r="D1353" t="s">
        <v>6</v>
      </c>
    </row>
    <row r="1354" spans="1:4" x14ac:dyDescent="0.25">
      <c r="A1354">
        <v>3</v>
      </c>
      <c r="B1354">
        <v>3</v>
      </c>
      <c r="C1354">
        <v>3</v>
      </c>
      <c r="D1354" t="s">
        <v>6</v>
      </c>
    </row>
    <row r="1355" spans="1:4" x14ac:dyDescent="0.25">
      <c r="A1355">
        <v>7</v>
      </c>
      <c r="B1355">
        <v>7</v>
      </c>
      <c r="C1355">
        <v>7</v>
      </c>
      <c r="D1355" t="s">
        <v>6</v>
      </c>
    </row>
    <row r="1356" spans="1:4" x14ac:dyDescent="0.25">
      <c r="A1356">
        <v>5</v>
      </c>
      <c r="B1356">
        <v>5</v>
      </c>
      <c r="C1356">
        <v>5</v>
      </c>
      <c r="D1356" t="s">
        <v>6</v>
      </c>
    </row>
    <row r="1357" spans="1:4" x14ac:dyDescent="0.25">
      <c r="A1357">
        <v>3</v>
      </c>
      <c r="B1357">
        <v>3</v>
      </c>
      <c r="C1357">
        <v>3</v>
      </c>
      <c r="D1357" t="s">
        <v>6</v>
      </c>
    </row>
    <row r="1358" spans="1:4" x14ac:dyDescent="0.25">
      <c r="A1358">
        <v>3</v>
      </c>
      <c r="B1358">
        <v>3</v>
      </c>
      <c r="C1358">
        <v>3</v>
      </c>
      <c r="D1358" t="s">
        <v>6</v>
      </c>
    </row>
    <row r="1359" spans="1:4" x14ac:dyDescent="0.25">
      <c r="A1359">
        <v>5</v>
      </c>
      <c r="B1359">
        <v>5</v>
      </c>
      <c r="C1359">
        <v>5</v>
      </c>
      <c r="D1359" t="s">
        <v>6</v>
      </c>
    </row>
    <row r="1360" spans="1:4" x14ac:dyDescent="0.25">
      <c r="A1360">
        <v>3</v>
      </c>
      <c r="B1360">
        <v>1</v>
      </c>
      <c r="C1360">
        <v>1</v>
      </c>
      <c r="D1360" t="s">
        <v>6</v>
      </c>
    </row>
    <row r="1361" spans="1:4" x14ac:dyDescent="0.25">
      <c r="A1361">
        <v>1</v>
      </c>
      <c r="B1361">
        <v>1</v>
      </c>
      <c r="C1361">
        <v>1</v>
      </c>
      <c r="D1361" t="s">
        <v>7</v>
      </c>
    </row>
    <row r="1362" spans="1:4" x14ac:dyDescent="0.25">
      <c r="A1362">
        <v>1</v>
      </c>
      <c r="B1362">
        <v>1</v>
      </c>
      <c r="C1362">
        <v>1</v>
      </c>
      <c r="D1362" t="s">
        <v>7</v>
      </c>
    </row>
    <row r="1363" spans="1:4" x14ac:dyDescent="0.25">
      <c r="A1363">
        <v>1</v>
      </c>
      <c r="B1363">
        <v>1</v>
      </c>
      <c r="C1363">
        <v>1</v>
      </c>
      <c r="D1363" t="s">
        <v>7</v>
      </c>
    </row>
    <row r="1364" spans="1:4" x14ac:dyDescent="0.25">
      <c r="A1364">
        <v>3</v>
      </c>
      <c r="B1364">
        <v>3</v>
      </c>
      <c r="C1364">
        <v>3</v>
      </c>
      <c r="D1364" t="s">
        <v>7</v>
      </c>
    </row>
    <row r="1365" spans="1:4" x14ac:dyDescent="0.25">
      <c r="A1365">
        <v>3</v>
      </c>
      <c r="B1365">
        <v>3</v>
      </c>
      <c r="C1365">
        <v>3</v>
      </c>
      <c r="D1365" t="s">
        <v>7</v>
      </c>
    </row>
    <row r="1366" spans="1:4" x14ac:dyDescent="0.25">
      <c r="A1366">
        <v>1</v>
      </c>
      <c r="B1366">
        <v>1</v>
      </c>
      <c r="C1366">
        <v>1</v>
      </c>
      <c r="D1366" t="s">
        <v>7</v>
      </c>
    </row>
    <row r="1367" spans="1:4" x14ac:dyDescent="0.25">
      <c r="A1367">
        <v>3</v>
      </c>
      <c r="B1367">
        <v>3</v>
      </c>
      <c r="C1367">
        <v>3</v>
      </c>
      <c r="D1367" t="s">
        <v>7</v>
      </c>
    </row>
    <row r="1368" spans="1:4" x14ac:dyDescent="0.25">
      <c r="A1368">
        <v>1</v>
      </c>
      <c r="B1368">
        <v>1</v>
      </c>
      <c r="C1368">
        <v>1</v>
      </c>
      <c r="D1368" t="s">
        <v>7</v>
      </c>
    </row>
    <row r="1369" spans="1:4" x14ac:dyDescent="0.25">
      <c r="A1369">
        <v>1</v>
      </c>
      <c r="B1369">
        <v>1</v>
      </c>
      <c r="C1369">
        <v>1</v>
      </c>
      <c r="D1369" t="s">
        <v>7</v>
      </c>
    </row>
    <row r="1370" spans="1:4" x14ac:dyDescent="0.25">
      <c r="A1370">
        <v>1</v>
      </c>
      <c r="B1370">
        <v>1</v>
      </c>
      <c r="C1370">
        <v>1</v>
      </c>
      <c r="D1370" t="s">
        <v>7</v>
      </c>
    </row>
    <row r="1371" spans="1:4" x14ac:dyDescent="0.25">
      <c r="A1371">
        <v>3</v>
      </c>
      <c r="B1371">
        <v>3</v>
      </c>
      <c r="C1371">
        <v>3</v>
      </c>
      <c r="D1371" t="s">
        <v>7</v>
      </c>
    </row>
    <row r="1372" spans="1:4" x14ac:dyDescent="0.25">
      <c r="A1372">
        <v>1</v>
      </c>
      <c r="B1372">
        <v>1</v>
      </c>
      <c r="C1372">
        <v>1</v>
      </c>
      <c r="D1372" t="s">
        <v>7</v>
      </c>
    </row>
    <row r="1373" spans="1:4" x14ac:dyDescent="0.25">
      <c r="A1373">
        <v>1</v>
      </c>
      <c r="B1373">
        <v>1</v>
      </c>
      <c r="C1373">
        <v>1</v>
      </c>
      <c r="D1373" t="s">
        <v>7</v>
      </c>
    </row>
    <row r="1374" spans="1:4" x14ac:dyDescent="0.25">
      <c r="A1374">
        <v>1</v>
      </c>
      <c r="B1374">
        <v>1</v>
      </c>
      <c r="C1374">
        <v>1</v>
      </c>
      <c r="D1374" t="s">
        <v>7</v>
      </c>
    </row>
    <row r="1375" spans="1:4" x14ac:dyDescent="0.25">
      <c r="A1375">
        <v>1</v>
      </c>
      <c r="B1375">
        <v>1</v>
      </c>
      <c r="C1375">
        <v>1</v>
      </c>
      <c r="D1375" t="s">
        <v>7</v>
      </c>
    </row>
    <row r="1376" spans="1:4" x14ac:dyDescent="0.25">
      <c r="A1376">
        <v>1</v>
      </c>
      <c r="B1376">
        <v>1</v>
      </c>
      <c r="C1376">
        <v>1</v>
      </c>
      <c r="D1376" t="s">
        <v>7</v>
      </c>
    </row>
    <row r="1377" spans="1:4" x14ac:dyDescent="0.25">
      <c r="A1377">
        <v>1</v>
      </c>
      <c r="B1377">
        <v>1</v>
      </c>
      <c r="C1377">
        <v>1</v>
      </c>
      <c r="D1377" t="s">
        <v>7</v>
      </c>
    </row>
    <row r="1378" spans="1:4" x14ac:dyDescent="0.25">
      <c r="A1378">
        <v>1</v>
      </c>
      <c r="B1378">
        <v>1</v>
      </c>
      <c r="C1378">
        <v>1</v>
      </c>
      <c r="D1378" t="s">
        <v>7</v>
      </c>
    </row>
    <row r="1379" spans="1:4" x14ac:dyDescent="0.25">
      <c r="A1379">
        <v>1</v>
      </c>
      <c r="B1379">
        <v>1</v>
      </c>
      <c r="C1379">
        <v>1</v>
      </c>
      <c r="D1379" t="s">
        <v>7</v>
      </c>
    </row>
    <row r="1380" spans="1:4" x14ac:dyDescent="0.25">
      <c r="A1380">
        <v>1</v>
      </c>
      <c r="B1380">
        <v>1</v>
      </c>
      <c r="C1380">
        <v>1</v>
      </c>
      <c r="D1380" t="s">
        <v>7</v>
      </c>
    </row>
    <row r="1381" spans="1:4" x14ac:dyDescent="0.25">
      <c r="A1381">
        <v>2</v>
      </c>
      <c r="B1381">
        <v>1</v>
      </c>
      <c r="C1381">
        <v>1</v>
      </c>
      <c r="D1381" t="s">
        <v>7</v>
      </c>
    </row>
    <row r="1382" spans="1:4" x14ac:dyDescent="0.25">
      <c r="A1382">
        <v>3</v>
      </c>
      <c r="B1382">
        <v>3</v>
      </c>
      <c r="C1382">
        <v>3</v>
      </c>
      <c r="D1382" t="s">
        <v>7</v>
      </c>
    </row>
    <row r="1383" spans="1:4" x14ac:dyDescent="0.25">
      <c r="A1383">
        <v>3</v>
      </c>
      <c r="B1383">
        <v>1</v>
      </c>
      <c r="C1383">
        <v>1</v>
      </c>
      <c r="D1383" t="s">
        <v>7</v>
      </c>
    </row>
    <row r="1384" spans="1:4" x14ac:dyDescent="0.25">
      <c r="A1384">
        <v>1</v>
      </c>
      <c r="B1384">
        <v>1</v>
      </c>
      <c r="C1384">
        <v>1</v>
      </c>
      <c r="D1384" t="s">
        <v>7</v>
      </c>
    </row>
    <row r="1385" spans="1:4" x14ac:dyDescent="0.25">
      <c r="A1385">
        <v>1</v>
      </c>
      <c r="B1385">
        <v>1</v>
      </c>
      <c r="C1385">
        <v>1</v>
      </c>
      <c r="D1385" t="s">
        <v>7</v>
      </c>
    </row>
    <row r="1386" spans="1:4" x14ac:dyDescent="0.25">
      <c r="A1386">
        <v>3</v>
      </c>
      <c r="B1386">
        <v>3</v>
      </c>
      <c r="C1386">
        <v>3</v>
      </c>
      <c r="D1386" t="s">
        <v>7</v>
      </c>
    </row>
    <row r="1387" spans="1:4" x14ac:dyDescent="0.25">
      <c r="A1387">
        <v>3</v>
      </c>
      <c r="B1387">
        <v>3</v>
      </c>
      <c r="C1387">
        <v>3</v>
      </c>
      <c r="D1387" t="s">
        <v>7</v>
      </c>
    </row>
    <row r="1388" spans="1:4" x14ac:dyDescent="0.25">
      <c r="A1388">
        <v>3</v>
      </c>
      <c r="B1388">
        <v>3</v>
      </c>
      <c r="C1388">
        <v>3</v>
      </c>
      <c r="D1388" t="s">
        <v>7</v>
      </c>
    </row>
    <row r="1389" spans="1:4" x14ac:dyDescent="0.25">
      <c r="A1389">
        <v>3</v>
      </c>
      <c r="B1389">
        <v>3</v>
      </c>
      <c r="C1389">
        <v>3</v>
      </c>
      <c r="D1389" t="s">
        <v>7</v>
      </c>
    </row>
    <row r="1390" spans="1:4" x14ac:dyDescent="0.25">
      <c r="A1390">
        <v>1</v>
      </c>
      <c r="B1390">
        <v>1</v>
      </c>
      <c r="C1390">
        <v>1</v>
      </c>
      <c r="D1390" t="s">
        <v>7</v>
      </c>
    </row>
    <row r="1391" spans="1:4" x14ac:dyDescent="0.25">
      <c r="A1391">
        <v>2</v>
      </c>
      <c r="B1391">
        <v>1</v>
      </c>
      <c r="C1391">
        <v>1</v>
      </c>
      <c r="D1391" t="s">
        <v>7</v>
      </c>
    </row>
    <row r="1392" spans="1:4" x14ac:dyDescent="0.25">
      <c r="A1392">
        <v>3</v>
      </c>
      <c r="B1392">
        <v>3</v>
      </c>
      <c r="C1392">
        <v>3</v>
      </c>
      <c r="D1392" t="s">
        <v>7</v>
      </c>
    </row>
    <row r="1393" spans="1:4" x14ac:dyDescent="0.25">
      <c r="A1393">
        <v>1</v>
      </c>
      <c r="B1393">
        <v>1</v>
      </c>
      <c r="C1393">
        <v>1</v>
      </c>
      <c r="D1393" t="s">
        <v>7</v>
      </c>
    </row>
    <row r="1394" spans="1:4" x14ac:dyDescent="0.25">
      <c r="A1394">
        <v>3</v>
      </c>
      <c r="B1394">
        <v>1</v>
      </c>
      <c r="C1394">
        <v>1</v>
      </c>
      <c r="D1394" t="s">
        <v>7</v>
      </c>
    </row>
    <row r="1395" spans="1:4" x14ac:dyDescent="0.25">
      <c r="A1395">
        <v>3</v>
      </c>
      <c r="B1395">
        <v>3</v>
      </c>
      <c r="C1395">
        <v>3</v>
      </c>
      <c r="D1395" t="s">
        <v>7</v>
      </c>
    </row>
    <row r="1396" spans="1:4" x14ac:dyDescent="0.25">
      <c r="A1396">
        <v>3</v>
      </c>
      <c r="B1396">
        <v>5</v>
      </c>
      <c r="C1396">
        <v>5</v>
      </c>
      <c r="D1396" t="s">
        <v>7</v>
      </c>
    </row>
    <row r="1397" spans="1:4" x14ac:dyDescent="0.25">
      <c r="A1397">
        <v>1</v>
      </c>
      <c r="B1397">
        <v>1</v>
      </c>
      <c r="C1397">
        <v>1</v>
      </c>
      <c r="D1397" t="s">
        <v>7</v>
      </c>
    </row>
    <row r="1398" spans="1:4" x14ac:dyDescent="0.25">
      <c r="A1398">
        <v>2</v>
      </c>
      <c r="B1398">
        <v>1</v>
      </c>
      <c r="C1398">
        <v>1</v>
      </c>
      <c r="D1398" t="s">
        <v>7</v>
      </c>
    </row>
    <row r="1399" spans="1:4" x14ac:dyDescent="0.25">
      <c r="A1399">
        <v>3</v>
      </c>
      <c r="B1399">
        <v>3</v>
      </c>
      <c r="C1399">
        <v>3</v>
      </c>
      <c r="D1399" t="s">
        <v>7</v>
      </c>
    </row>
    <row r="1400" spans="1:4" x14ac:dyDescent="0.25">
      <c r="A1400">
        <v>2</v>
      </c>
      <c r="B1400">
        <v>1</v>
      </c>
      <c r="C1400">
        <v>1</v>
      </c>
      <c r="D1400" t="s">
        <v>7</v>
      </c>
    </row>
    <row r="1401" spans="1:4" x14ac:dyDescent="0.25">
      <c r="A1401">
        <v>3</v>
      </c>
      <c r="B1401">
        <v>3</v>
      </c>
      <c r="C1401">
        <v>3</v>
      </c>
      <c r="D1401" t="s">
        <v>7</v>
      </c>
    </row>
    <row r="1402" spans="1:4" x14ac:dyDescent="0.25">
      <c r="A1402">
        <v>3</v>
      </c>
      <c r="B1402">
        <v>3</v>
      </c>
      <c r="C1402">
        <v>3</v>
      </c>
      <c r="D1402" t="s">
        <v>7</v>
      </c>
    </row>
    <row r="1403" spans="1:4" x14ac:dyDescent="0.25">
      <c r="A1403">
        <v>3</v>
      </c>
      <c r="B1403">
        <v>3</v>
      </c>
      <c r="C1403">
        <v>3</v>
      </c>
      <c r="D1403" t="s">
        <v>7</v>
      </c>
    </row>
    <row r="1404" spans="1:4" x14ac:dyDescent="0.25">
      <c r="A1404">
        <v>3</v>
      </c>
      <c r="B1404">
        <v>3</v>
      </c>
      <c r="C1404">
        <v>3</v>
      </c>
      <c r="D1404" t="s">
        <v>7</v>
      </c>
    </row>
    <row r="1405" spans="1:4" x14ac:dyDescent="0.25">
      <c r="A1405">
        <v>3</v>
      </c>
      <c r="B1405">
        <v>3</v>
      </c>
      <c r="C1405">
        <v>3</v>
      </c>
      <c r="D1405" t="s">
        <v>7</v>
      </c>
    </row>
    <row r="1406" spans="1:4" x14ac:dyDescent="0.25">
      <c r="A1406">
        <v>2</v>
      </c>
      <c r="B1406">
        <v>1</v>
      </c>
      <c r="C1406">
        <v>1</v>
      </c>
      <c r="D1406" t="s">
        <v>7</v>
      </c>
    </row>
    <row r="1407" spans="1:4" x14ac:dyDescent="0.25">
      <c r="A1407">
        <v>1</v>
      </c>
      <c r="B1407">
        <v>1</v>
      </c>
      <c r="C1407">
        <v>1</v>
      </c>
      <c r="D1407" t="s">
        <v>7</v>
      </c>
    </row>
    <row r="1408" spans="1:4" x14ac:dyDescent="0.25">
      <c r="A1408">
        <v>2</v>
      </c>
      <c r="B1408">
        <v>2</v>
      </c>
      <c r="C1408">
        <v>2</v>
      </c>
      <c r="D1408" t="s">
        <v>7</v>
      </c>
    </row>
    <row r="1409" spans="1:4" x14ac:dyDescent="0.25">
      <c r="A1409">
        <v>2</v>
      </c>
      <c r="B1409">
        <v>1</v>
      </c>
      <c r="C1409">
        <v>1</v>
      </c>
      <c r="D1409" t="s">
        <v>7</v>
      </c>
    </row>
    <row r="1410" spans="1:4" x14ac:dyDescent="0.25">
      <c r="A1410">
        <v>3</v>
      </c>
      <c r="B1410">
        <v>1</v>
      </c>
      <c r="C1410">
        <v>1</v>
      </c>
      <c r="D1410" t="s">
        <v>7</v>
      </c>
    </row>
    <row r="1411" spans="1:4" x14ac:dyDescent="0.25">
      <c r="A1411">
        <v>3</v>
      </c>
      <c r="B1411">
        <v>3</v>
      </c>
      <c r="C1411">
        <v>3</v>
      </c>
      <c r="D1411" t="s">
        <v>7</v>
      </c>
    </row>
    <row r="1412" spans="1:4" x14ac:dyDescent="0.25">
      <c r="A1412">
        <v>3</v>
      </c>
      <c r="B1412">
        <v>3</v>
      </c>
      <c r="C1412">
        <v>3</v>
      </c>
      <c r="D1412" t="s">
        <v>7</v>
      </c>
    </row>
    <row r="1413" spans="1:4" x14ac:dyDescent="0.25">
      <c r="A1413">
        <v>1</v>
      </c>
      <c r="B1413">
        <v>1</v>
      </c>
      <c r="C1413">
        <v>1</v>
      </c>
      <c r="D1413" t="s">
        <v>7</v>
      </c>
    </row>
    <row r="1414" spans="1:4" x14ac:dyDescent="0.25">
      <c r="A1414">
        <v>3</v>
      </c>
      <c r="B1414">
        <v>3</v>
      </c>
      <c r="C1414">
        <v>3</v>
      </c>
      <c r="D1414" t="s">
        <v>7</v>
      </c>
    </row>
    <row r="1415" spans="1:4" x14ac:dyDescent="0.25">
      <c r="A1415">
        <v>1</v>
      </c>
      <c r="B1415">
        <v>1</v>
      </c>
      <c r="C1415">
        <v>1</v>
      </c>
      <c r="D1415" t="s">
        <v>7</v>
      </c>
    </row>
    <row r="1416" spans="1:4" x14ac:dyDescent="0.25">
      <c r="A1416">
        <v>1</v>
      </c>
      <c r="B1416">
        <v>1</v>
      </c>
      <c r="C1416">
        <v>1</v>
      </c>
      <c r="D1416" t="s">
        <v>7</v>
      </c>
    </row>
    <row r="1417" spans="1:4" x14ac:dyDescent="0.25">
      <c r="A1417">
        <v>1</v>
      </c>
      <c r="B1417">
        <v>1</v>
      </c>
      <c r="C1417">
        <v>1</v>
      </c>
      <c r="D1417" t="s">
        <v>7</v>
      </c>
    </row>
    <row r="1418" spans="1:4" x14ac:dyDescent="0.25">
      <c r="A1418">
        <v>1</v>
      </c>
      <c r="B1418">
        <v>1</v>
      </c>
      <c r="C1418">
        <v>1</v>
      </c>
      <c r="D1418" t="s">
        <v>7</v>
      </c>
    </row>
    <row r="1419" spans="1:4" x14ac:dyDescent="0.25">
      <c r="A1419">
        <v>3</v>
      </c>
      <c r="B1419">
        <v>3</v>
      </c>
      <c r="C1419">
        <v>3</v>
      </c>
      <c r="D1419" t="s">
        <v>7</v>
      </c>
    </row>
    <row r="1420" spans="1:4" x14ac:dyDescent="0.25">
      <c r="A1420">
        <v>2</v>
      </c>
      <c r="B1420">
        <v>1</v>
      </c>
      <c r="C1420">
        <v>1</v>
      </c>
      <c r="D1420" t="s">
        <v>7</v>
      </c>
    </row>
    <row r="1421" spans="1:4" x14ac:dyDescent="0.25">
      <c r="A1421">
        <v>1</v>
      </c>
      <c r="B1421">
        <v>1</v>
      </c>
      <c r="C1421">
        <v>1</v>
      </c>
      <c r="D1421" t="s">
        <v>7</v>
      </c>
    </row>
    <row r="1422" spans="1:4" x14ac:dyDescent="0.25">
      <c r="A1422">
        <v>3</v>
      </c>
      <c r="B1422">
        <v>3</v>
      </c>
      <c r="C1422">
        <v>3</v>
      </c>
      <c r="D1422" t="s">
        <v>7</v>
      </c>
    </row>
    <row r="1423" spans="1:4" x14ac:dyDescent="0.25">
      <c r="A1423">
        <v>1</v>
      </c>
      <c r="B1423">
        <v>1</v>
      </c>
      <c r="C1423">
        <v>1</v>
      </c>
      <c r="D1423" t="s">
        <v>7</v>
      </c>
    </row>
    <row r="1424" spans="1:4" x14ac:dyDescent="0.25">
      <c r="A1424">
        <v>2</v>
      </c>
      <c r="B1424">
        <v>1</v>
      </c>
      <c r="C1424">
        <v>1</v>
      </c>
      <c r="D1424" t="s">
        <v>7</v>
      </c>
    </row>
    <row r="1425" spans="1:4" x14ac:dyDescent="0.25">
      <c r="A1425">
        <v>3</v>
      </c>
      <c r="B1425">
        <v>3</v>
      </c>
      <c r="C1425">
        <v>3</v>
      </c>
      <c r="D1425" t="s">
        <v>7</v>
      </c>
    </row>
    <row r="1426" spans="1:4" x14ac:dyDescent="0.25">
      <c r="A1426">
        <v>1</v>
      </c>
      <c r="B1426">
        <v>1</v>
      </c>
      <c r="C1426">
        <v>1</v>
      </c>
      <c r="D1426" t="s">
        <v>7</v>
      </c>
    </row>
    <row r="1427" spans="1:4" x14ac:dyDescent="0.25">
      <c r="A1427">
        <v>2</v>
      </c>
      <c r="B1427">
        <v>2</v>
      </c>
      <c r="C1427">
        <v>2</v>
      </c>
      <c r="D1427" t="s">
        <v>7</v>
      </c>
    </row>
    <row r="1428" spans="1:4" x14ac:dyDescent="0.25">
      <c r="A1428">
        <v>3</v>
      </c>
      <c r="B1428">
        <v>3</v>
      </c>
      <c r="C1428">
        <v>3</v>
      </c>
      <c r="D1428" t="s">
        <v>7</v>
      </c>
    </row>
    <row r="1429" spans="1:4" x14ac:dyDescent="0.25">
      <c r="A1429">
        <v>1</v>
      </c>
      <c r="B1429">
        <v>1</v>
      </c>
      <c r="C1429">
        <v>1</v>
      </c>
      <c r="D1429" t="s">
        <v>7</v>
      </c>
    </row>
    <row r="1430" spans="1:4" x14ac:dyDescent="0.25">
      <c r="A1430">
        <v>1</v>
      </c>
      <c r="B1430">
        <v>1</v>
      </c>
      <c r="C1430">
        <v>1</v>
      </c>
      <c r="D1430" t="s">
        <v>7</v>
      </c>
    </row>
    <row r="1431" spans="1:4" x14ac:dyDescent="0.25">
      <c r="A1431">
        <v>1</v>
      </c>
      <c r="B1431">
        <v>1</v>
      </c>
      <c r="C1431">
        <v>1</v>
      </c>
      <c r="D1431" t="s">
        <v>7</v>
      </c>
    </row>
    <row r="1432" spans="1:4" x14ac:dyDescent="0.25">
      <c r="A1432">
        <v>1</v>
      </c>
      <c r="B1432">
        <v>1</v>
      </c>
      <c r="C1432">
        <v>1</v>
      </c>
      <c r="D1432" t="s">
        <v>7</v>
      </c>
    </row>
    <row r="1433" spans="1:4" x14ac:dyDescent="0.25">
      <c r="A1433">
        <v>3</v>
      </c>
      <c r="B1433">
        <v>3</v>
      </c>
      <c r="C1433">
        <v>3</v>
      </c>
      <c r="D1433" t="s">
        <v>7</v>
      </c>
    </row>
    <row r="1434" spans="1:4" x14ac:dyDescent="0.25">
      <c r="A1434">
        <v>1</v>
      </c>
      <c r="B1434">
        <v>1</v>
      </c>
      <c r="C1434">
        <v>1</v>
      </c>
      <c r="D1434" t="s">
        <v>7</v>
      </c>
    </row>
    <row r="1435" spans="1:4" x14ac:dyDescent="0.25">
      <c r="A1435">
        <v>3</v>
      </c>
      <c r="B1435">
        <v>3</v>
      </c>
      <c r="C1435">
        <v>3</v>
      </c>
      <c r="D1435" t="s">
        <v>7</v>
      </c>
    </row>
    <row r="1436" spans="1:4" x14ac:dyDescent="0.25">
      <c r="A1436">
        <v>1</v>
      </c>
      <c r="B1436">
        <v>1</v>
      </c>
      <c r="C1436">
        <v>1</v>
      </c>
      <c r="D1436" t="s">
        <v>7</v>
      </c>
    </row>
    <row r="1437" spans="1:4" x14ac:dyDescent="0.25">
      <c r="A1437">
        <v>3</v>
      </c>
      <c r="B1437">
        <v>3</v>
      </c>
      <c r="C1437">
        <v>3</v>
      </c>
      <c r="D1437" t="s">
        <v>7</v>
      </c>
    </row>
    <row r="1438" spans="1:4" x14ac:dyDescent="0.25">
      <c r="A1438">
        <v>3</v>
      </c>
      <c r="B1438">
        <v>3</v>
      </c>
      <c r="C1438">
        <v>3</v>
      </c>
      <c r="D1438" t="s">
        <v>7</v>
      </c>
    </row>
    <row r="1439" spans="1:4" x14ac:dyDescent="0.25">
      <c r="A1439">
        <v>3</v>
      </c>
      <c r="B1439">
        <v>3</v>
      </c>
      <c r="C1439">
        <v>3</v>
      </c>
      <c r="D1439" t="s">
        <v>7</v>
      </c>
    </row>
    <row r="1440" spans="1:4" x14ac:dyDescent="0.25">
      <c r="A1440">
        <v>3</v>
      </c>
      <c r="B1440">
        <v>3</v>
      </c>
      <c r="C1440">
        <v>3</v>
      </c>
      <c r="D1440" t="s">
        <v>7</v>
      </c>
    </row>
    <row r="1441" spans="1:4" x14ac:dyDescent="0.25">
      <c r="A1441">
        <v>2</v>
      </c>
      <c r="B1441">
        <v>1</v>
      </c>
      <c r="C1441">
        <v>1</v>
      </c>
      <c r="D1441" t="s">
        <v>7</v>
      </c>
    </row>
    <row r="1442" spans="1:4" x14ac:dyDescent="0.25">
      <c r="A1442">
        <v>1</v>
      </c>
      <c r="B1442">
        <v>1</v>
      </c>
      <c r="C1442">
        <v>1</v>
      </c>
      <c r="D1442" t="s">
        <v>7</v>
      </c>
    </row>
    <row r="1443" spans="1:4" x14ac:dyDescent="0.25">
      <c r="A1443">
        <v>1</v>
      </c>
      <c r="B1443">
        <v>1</v>
      </c>
      <c r="C1443">
        <v>1</v>
      </c>
      <c r="D1443" t="s">
        <v>7</v>
      </c>
    </row>
    <row r="1444" spans="1:4" x14ac:dyDescent="0.25">
      <c r="A1444">
        <v>2</v>
      </c>
      <c r="B1444">
        <v>1</v>
      </c>
      <c r="C1444">
        <v>1</v>
      </c>
      <c r="D1444" t="s">
        <v>7</v>
      </c>
    </row>
    <row r="1445" spans="1:4" x14ac:dyDescent="0.25">
      <c r="A1445">
        <v>3</v>
      </c>
      <c r="B1445">
        <v>3</v>
      </c>
      <c r="C1445">
        <v>3</v>
      </c>
      <c r="D1445" t="s">
        <v>7</v>
      </c>
    </row>
    <row r="1446" spans="1:4" x14ac:dyDescent="0.25">
      <c r="A1446">
        <v>1</v>
      </c>
      <c r="B1446">
        <v>1</v>
      </c>
      <c r="C1446">
        <v>1</v>
      </c>
      <c r="D1446" t="s">
        <v>7</v>
      </c>
    </row>
    <row r="1447" spans="1:4" x14ac:dyDescent="0.25">
      <c r="A1447">
        <v>1</v>
      </c>
      <c r="B1447">
        <v>1</v>
      </c>
      <c r="C1447">
        <v>1</v>
      </c>
      <c r="D1447" t="s">
        <v>7</v>
      </c>
    </row>
    <row r="1448" spans="1:4" x14ac:dyDescent="0.25">
      <c r="A1448">
        <v>1</v>
      </c>
      <c r="B1448">
        <v>1</v>
      </c>
      <c r="C1448">
        <v>1</v>
      </c>
      <c r="D1448" t="s">
        <v>7</v>
      </c>
    </row>
    <row r="1449" spans="1:4" x14ac:dyDescent="0.25">
      <c r="A1449">
        <v>1</v>
      </c>
      <c r="B1449">
        <v>1</v>
      </c>
      <c r="C1449">
        <v>1</v>
      </c>
      <c r="D1449" t="s">
        <v>7</v>
      </c>
    </row>
    <row r="1450" spans="1:4" x14ac:dyDescent="0.25">
      <c r="A1450">
        <v>1</v>
      </c>
      <c r="B1450">
        <v>1</v>
      </c>
      <c r="C1450">
        <v>1</v>
      </c>
      <c r="D1450" t="s">
        <v>7</v>
      </c>
    </row>
    <row r="1451" spans="1:4" x14ac:dyDescent="0.25">
      <c r="A1451">
        <v>3</v>
      </c>
      <c r="B1451">
        <v>3</v>
      </c>
      <c r="C1451">
        <v>3</v>
      </c>
      <c r="D1451" t="s">
        <v>7</v>
      </c>
    </row>
    <row r="1452" spans="1:4" x14ac:dyDescent="0.25">
      <c r="A1452">
        <v>1</v>
      </c>
      <c r="B1452">
        <v>1</v>
      </c>
      <c r="C1452">
        <v>1</v>
      </c>
      <c r="D1452" t="s">
        <v>7</v>
      </c>
    </row>
    <row r="1453" spans="1:4" x14ac:dyDescent="0.25">
      <c r="A1453">
        <v>1</v>
      </c>
      <c r="B1453">
        <v>1</v>
      </c>
      <c r="C1453">
        <v>1</v>
      </c>
      <c r="D1453" t="s">
        <v>7</v>
      </c>
    </row>
    <row r="1454" spans="1:4" x14ac:dyDescent="0.25">
      <c r="A1454">
        <v>1</v>
      </c>
      <c r="B1454">
        <v>1</v>
      </c>
      <c r="C1454">
        <v>1</v>
      </c>
      <c r="D1454" t="s">
        <v>7</v>
      </c>
    </row>
    <row r="1455" spans="1:4" x14ac:dyDescent="0.25">
      <c r="A1455">
        <v>1</v>
      </c>
      <c r="B1455">
        <v>1</v>
      </c>
      <c r="C1455">
        <v>1</v>
      </c>
      <c r="D1455" t="s">
        <v>7</v>
      </c>
    </row>
    <row r="1456" spans="1:4" x14ac:dyDescent="0.25">
      <c r="A1456">
        <v>1</v>
      </c>
      <c r="B1456">
        <v>1</v>
      </c>
      <c r="C1456">
        <v>1</v>
      </c>
      <c r="D1456" t="s">
        <v>7</v>
      </c>
    </row>
    <row r="1457" spans="1:4" x14ac:dyDescent="0.25">
      <c r="A1457">
        <v>3</v>
      </c>
      <c r="B1457">
        <v>3</v>
      </c>
      <c r="C1457">
        <v>3</v>
      </c>
      <c r="D1457" t="s">
        <v>7</v>
      </c>
    </row>
    <row r="1458" spans="1:4" x14ac:dyDescent="0.25">
      <c r="A1458">
        <v>1</v>
      </c>
      <c r="B1458">
        <v>1</v>
      </c>
      <c r="C1458">
        <v>1</v>
      </c>
      <c r="D1458" t="s">
        <v>7</v>
      </c>
    </row>
    <row r="1459" spans="1:4" x14ac:dyDescent="0.25">
      <c r="A1459">
        <v>3</v>
      </c>
      <c r="B1459">
        <v>3</v>
      </c>
      <c r="C1459">
        <v>3</v>
      </c>
      <c r="D1459" t="s">
        <v>7</v>
      </c>
    </row>
    <row r="1460" spans="1:4" x14ac:dyDescent="0.25">
      <c r="A1460">
        <v>1</v>
      </c>
      <c r="B1460">
        <v>1</v>
      </c>
      <c r="C1460">
        <v>1</v>
      </c>
      <c r="D1460" t="s">
        <v>7</v>
      </c>
    </row>
    <row r="1461" spans="1:4" x14ac:dyDescent="0.25">
      <c r="A1461">
        <v>1</v>
      </c>
      <c r="B1461">
        <v>1</v>
      </c>
      <c r="C1461">
        <v>1</v>
      </c>
      <c r="D1461" t="s">
        <v>7</v>
      </c>
    </row>
    <row r="1462" spans="1:4" x14ac:dyDescent="0.25">
      <c r="A1462">
        <v>3</v>
      </c>
      <c r="B1462">
        <v>5</v>
      </c>
      <c r="C1462">
        <v>5</v>
      </c>
      <c r="D1462" t="s">
        <v>7</v>
      </c>
    </row>
    <row r="1463" spans="1:4" x14ac:dyDescent="0.25">
      <c r="A1463">
        <v>3</v>
      </c>
      <c r="B1463">
        <v>3</v>
      </c>
      <c r="C1463">
        <v>3</v>
      </c>
      <c r="D1463" t="s">
        <v>7</v>
      </c>
    </row>
    <row r="1464" spans="1:4" x14ac:dyDescent="0.25">
      <c r="A1464">
        <v>3</v>
      </c>
      <c r="B1464">
        <v>3</v>
      </c>
      <c r="C1464">
        <v>3</v>
      </c>
      <c r="D1464" t="s">
        <v>7</v>
      </c>
    </row>
    <row r="1465" spans="1:4" x14ac:dyDescent="0.25">
      <c r="A1465">
        <v>3</v>
      </c>
      <c r="B1465">
        <v>3</v>
      </c>
      <c r="C1465">
        <v>3</v>
      </c>
      <c r="D1465" t="s">
        <v>7</v>
      </c>
    </row>
    <row r="1466" spans="1:4" x14ac:dyDescent="0.25">
      <c r="A1466">
        <v>3</v>
      </c>
      <c r="B1466">
        <v>3</v>
      </c>
      <c r="C1466">
        <v>3</v>
      </c>
      <c r="D1466" t="s">
        <v>7</v>
      </c>
    </row>
    <row r="1467" spans="1:4" x14ac:dyDescent="0.25">
      <c r="A1467">
        <v>3</v>
      </c>
      <c r="B1467">
        <v>3</v>
      </c>
      <c r="C1467">
        <v>3</v>
      </c>
      <c r="D1467" t="s">
        <v>7</v>
      </c>
    </row>
    <row r="1468" spans="1:4" x14ac:dyDescent="0.25">
      <c r="A1468">
        <v>1</v>
      </c>
      <c r="B1468">
        <v>1</v>
      </c>
      <c r="C1468">
        <v>1</v>
      </c>
      <c r="D1468" t="s">
        <v>7</v>
      </c>
    </row>
    <row r="1469" spans="1:4" x14ac:dyDescent="0.25">
      <c r="A1469">
        <v>3</v>
      </c>
      <c r="B1469">
        <v>1</v>
      </c>
      <c r="C1469">
        <v>1</v>
      </c>
      <c r="D1469" t="s">
        <v>7</v>
      </c>
    </row>
    <row r="1470" spans="1:4" x14ac:dyDescent="0.25">
      <c r="A1470">
        <v>1</v>
      </c>
      <c r="B1470">
        <v>1</v>
      </c>
      <c r="C1470">
        <v>1</v>
      </c>
      <c r="D1470" t="s">
        <v>7</v>
      </c>
    </row>
    <row r="1471" spans="1:4" x14ac:dyDescent="0.25">
      <c r="A1471">
        <v>3</v>
      </c>
      <c r="B1471">
        <v>3</v>
      </c>
      <c r="C1471">
        <v>3</v>
      </c>
      <c r="D1471" t="s">
        <v>7</v>
      </c>
    </row>
    <row r="1472" spans="1:4" x14ac:dyDescent="0.25">
      <c r="A1472">
        <v>3</v>
      </c>
      <c r="B1472">
        <v>3</v>
      </c>
      <c r="C1472">
        <v>3</v>
      </c>
      <c r="D1472" t="s">
        <v>7</v>
      </c>
    </row>
    <row r="1473" spans="1:4" x14ac:dyDescent="0.25">
      <c r="A1473">
        <v>1</v>
      </c>
      <c r="B1473">
        <v>1</v>
      </c>
      <c r="C1473">
        <v>1</v>
      </c>
      <c r="D1473" t="s">
        <v>7</v>
      </c>
    </row>
    <row r="1474" spans="1:4" x14ac:dyDescent="0.25">
      <c r="A1474">
        <v>1</v>
      </c>
      <c r="B1474">
        <v>1</v>
      </c>
      <c r="C1474">
        <v>1</v>
      </c>
      <c r="D1474" t="s">
        <v>7</v>
      </c>
    </row>
    <row r="1475" spans="1:4" x14ac:dyDescent="0.25">
      <c r="A1475">
        <v>3</v>
      </c>
      <c r="B1475">
        <v>3</v>
      </c>
      <c r="C1475">
        <v>3</v>
      </c>
      <c r="D1475" t="s">
        <v>7</v>
      </c>
    </row>
    <row r="1476" spans="1:4" x14ac:dyDescent="0.25">
      <c r="A1476">
        <v>1</v>
      </c>
      <c r="B1476">
        <v>1</v>
      </c>
      <c r="C1476">
        <v>1</v>
      </c>
      <c r="D1476" t="s">
        <v>7</v>
      </c>
    </row>
    <row r="1477" spans="1:4" x14ac:dyDescent="0.25">
      <c r="A1477">
        <v>1</v>
      </c>
      <c r="B1477">
        <v>1</v>
      </c>
      <c r="C1477">
        <v>1</v>
      </c>
      <c r="D1477" t="s">
        <v>7</v>
      </c>
    </row>
    <row r="1478" spans="1:4" x14ac:dyDescent="0.25">
      <c r="A1478">
        <v>2</v>
      </c>
      <c r="B1478">
        <v>2</v>
      </c>
      <c r="C1478">
        <v>2</v>
      </c>
      <c r="D1478" t="s">
        <v>7</v>
      </c>
    </row>
    <row r="1479" spans="1:4" x14ac:dyDescent="0.25">
      <c r="A1479">
        <v>3</v>
      </c>
      <c r="B1479">
        <v>3</v>
      </c>
      <c r="C1479">
        <v>3</v>
      </c>
      <c r="D1479" t="s">
        <v>7</v>
      </c>
    </row>
    <row r="1480" spans="1:4" x14ac:dyDescent="0.25">
      <c r="A1480">
        <v>3</v>
      </c>
      <c r="B1480">
        <v>3</v>
      </c>
      <c r="C1480">
        <v>3</v>
      </c>
      <c r="D1480" t="s">
        <v>7</v>
      </c>
    </row>
    <row r="1481" spans="1:4" x14ac:dyDescent="0.25">
      <c r="A1481">
        <v>2</v>
      </c>
      <c r="B1481">
        <v>1</v>
      </c>
      <c r="C1481">
        <v>1</v>
      </c>
      <c r="D1481" t="s">
        <v>7</v>
      </c>
    </row>
    <row r="1482" spans="1:4" x14ac:dyDescent="0.25">
      <c r="A1482">
        <v>3</v>
      </c>
      <c r="B1482">
        <v>1</v>
      </c>
      <c r="C1482">
        <v>1</v>
      </c>
      <c r="D1482" t="s">
        <v>7</v>
      </c>
    </row>
    <row r="1483" spans="1:4" x14ac:dyDescent="0.25">
      <c r="A1483">
        <v>3</v>
      </c>
      <c r="B1483">
        <v>3</v>
      </c>
      <c r="C1483">
        <v>3</v>
      </c>
      <c r="D1483" t="s">
        <v>7</v>
      </c>
    </row>
    <row r="1484" spans="1:4" x14ac:dyDescent="0.25">
      <c r="A1484">
        <v>3</v>
      </c>
      <c r="B1484">
        <v>3</v>
      </c>
      <c r="C1484">
        <v>3</v>
      </c>
      <c r="D1484" t="s">
        <v>7</v>
      </c>
    </row>
    <row r="1485" spans="1:4" x14ac:dyDescent="0.25">
      <c r="A1485">
        <v>1</v>
      </c>
      <c r="B1485">
        <v>1</v>
      </c>
      <c r="C1485">
        <v>1</v>
      </c>
      <c r="D1485" t="s">
        <v>7</v>
      </c>
    </row>
    <row r="1486" spans="1:4" x14ac:dyDescent="0.25">
      <c r="A1486">
        <v>1</v>
      </c>
      <c r="B1486">
        <v>1</v>
      </c>
      <c r="C1486">
        <v>1</v>
      </c>
      <c r="D1486" t="s">
        <v>7</v>
      </c>
    </row>
    <row r="1487" spans="1:4" x14ac:dyDescent="0.25">
      <c r="A1487">
        <v>1</v>
      </c>
      <c r="B1487">
        <v>1</v>
      </c>
      <c r="C1487">
        <v>1</v>
      </c>
      <c r="D1487" t="s">
        <v>7</v>
      </c>
    </row>
    <row r="1488" spans="1:4" x14ac:dyDescent="0.25">
      <c r="A1488">
        <v>2</v>
      </c>
      <c r="B1488">
        <v>1</v>
      </c>
      <c r="C1488">
        <v>1</v>
      </c>
      <c r="D1488" t="s">
        <v>7</v>
      </c>
    </row>
    <row r="1489" spans="1:4" x14ac:dyDescent="0.25">
      <c r="A1489">
        <v>1</v>
      </c>
      <c r="B1489">
        <v>1</v>
      </c>
      <c r="C1489">
        <v>1</v>
      </c>
      <c r="D1489" t="s">
        <v>7</v>
      </c>
    </row>
    <row r="1490" spans="1:4" x14ac:dyDescent="0.25">
      <c r="A1490">
        <v>1</v>
      </c>
      <c r="B1490">
        <v>1</v>
      </c>
      <c r="C1490">
        <v>1</v>
      </c>
      <c r="D1490" t="s">
        <v>7</v>
      </c>
    </row>
    <row r="1491" spans="1:4" x14ac:dyDescent="0.25">
      <c r="A1491">
        <v>1</v>
      </c>
      <c r="B1491">
        <v>1</v>
      </c>
      <c r="C1491">
        <v>1</v>
      </c>
      <c r="D1491" t="s">
        <v>7</v>
      </c>
    </row>
    <row r="1492" spans="1:4" x14ac:dyDescent="0.25">
      <c r="A1492">
        <v>1</v>
      </c>
      <c r="B1492">
        <v>1</v>
      </c>
      <c r="C1492">
        <v>1</v>
      </c>
      <c r="D1492" t="s">
        <v>7</v>
      </c>
    </row>
    <row r="1493" spans="1:4" x14ac:dyDescent="0.25">
      <c r="A1493">
        <v>1</v>
      </c>
      <c r="B1493">
        <v>1</v>
      </c>
      <c r="C1493">
        <v>1</v>
      </c>
      <c r="D1493" t="s">
        <v>7</v>
      </c>
    </row>
    <row r="1494" spans="1:4" x14ac:dyDescent="0.25">
      <c r="A1494">
        <v>1</v>
      </c>
      <c r="B1494">
        <v>1</v>
      </c>
      <c r="C1494">
        <v>1</v>
      </c>
      <c r="D1494" t="s">
        <v>7</v>
      </c>
    </row>
    <row r="1495" spans="1:4" x14ac:dyDescent="0.25">
      <c r="A1495">
        <v>2</v>
      </c>
      <c r="B1495">
        <v>1</v>
      </c>
      <c r="C1495">
        <v>1</v>
      </c>
      <c r="D1495" t="s">
        <v>7</v>
      </c>
    </row>
    <row r="1496" spans="1:4" x14ac:dyDescent="0.25">
      <c r="A1496">
        <v>3</v>
      </c>
      <c r="B1496">
        <v>3</v>
      </c>
      <c r="C1496">
        <v>3</v>
      </c>
      <c r="D1496" t="s">
        <v>7</v>
      </c>
    </row>
    <row r="1497" spans="1:4" x14ac:dyDescent="0.25">
      <c r="A1497">
        <v>1</v>
      </c>
      <c r="B1497">
        <v>1</v>
      </c>
      <c r="C1497">
        <v>1</v>
      </c>
      <c r="D1497" t="s">
        <v>7</v>
      </c>
    </row>
    <row r="1498" spans="1:4" x14ac:dyDescent="0.25">
      <c r="A1498">
        <v>1</v>
      </c>
      <c r="B1498">
        <v>1</v>
      </c>
      <c r="C1498">
        <v>1</v>
      </c>
      <c r="D1498" t="s">
        <v>7</v>
      </c>
    </row>
    <row r="1499" spans="1:4" x14ac:dyDescent="0.25">
      <c r="A1499">
        <v>1</v>
      </c>
      <c r="B1499">
        <v>1</v>
      </c>
      <c r="C1499">
        <v>1</v>
      </c>
      <c r="D1499" t="s">
        <v>7</v>
      </c>
    </row>
    <row r="1500" spans="1:4" x14ac:dyDescent="0.25">
      <c r="A1500">
        <v>1</v>
      </c>
      <c r="B1500">
        <v>1</v>
      </c>
      <c r="C1500">
        <v>1</v>
      </c>
      <c r="D1500" t="s">
        <v>7</v>
      </c>
    </row>
    <row r="1501" spans="1:4" x14ac:dyDescent="0.25">
      <c r="A1501">
        <v>1</v>
      </c>
      <c r="B1501">
        <v>1</v>
      </c>
      <c r="C1501">
        <v>1</v>
      </c>
      <c r="D1501" t="s">
        <v>7</v>
      </c>
    </row>
    <row r="1502" spans="1:4" x14ac:dyDescent="0.25">
      <c r="A1502">
        <v>1</v>
      </c>
      <c r="B1502">
        <v>1</v>
      </c>
      <c r="C1502">
        <v>1</v>
      </c>
      <c r="D1502" t="s">
        <v>7</v>
      </c>
    </row>
    <row r="1503" spans="1:4" x14ac:dyDescent="0.25">
      <c r="A1503">
        <v>2</v>
      </c>
      <c r="B1503">
        <v>1</v>
      </c>
      <c r="C1503">
        <v>1</v>
      </c>
      <c r="D1503" t="s">
        <v>7</v>
      </c>
    </row>
    <row r="1504" spans="1:4" x14ac:dyDescent="0.25">
      <c r="A1504">
        <v>1</v>
      </c>
      <c r="B1504">
        <v>1</v>
      </c>
      <c r="C1504">
        <v>1</v>
      </c>
      <c r="D1504" t="s">
        <v>7</v>
      </c>
    </row>
    <row r="1505" spans="1:4" x14ac:dyDescent="0.25">
      <c r="A1505">
        <v>2</v>
      </c>
      <c r="B1505">
        <v>2</v>
      </c>
      <c r="C1505">
        <v>2</v>
      </c>
      <c r="D1505" t="s">
        <v>7</v>
      </c>
    </row>
    <row r="1506" spans="1:4" x14ac:dyDescent="0.25">
      <c r="A1506">
        <v>1</v>
      </c>
      <c r="B1506">
        <v>1</v>
      </c>
      <c r="C1506">
        <v>1</v>
      </c>
      <c r="D1506" t="s">
        <v>7</v>
      </c>
    </row>
    <row r="1507" spans="1:4" x14ac:dyDescent="0.25">
      <c r="A1507">
        <v>1</v>
      </c>
      <c r="B1507">
        <v>1</v>
      </c>
      <c r="C1507">
        <v>1</v>
      </c>
      <c r="D1507" t="s">
        <v>7</v>
      </c>
    </row>
    <row r="1508" spans="1:4" x14ac:dyDescent="0.25">
      <c r="A1508">
        <v>1</v>
      </c>
      <c r="B1508">
        <v>1</v>
      </c>
      <c r="C1508">
        <v>1</v>
      </c>
      <c r="D1508" t="s">
        <v>7</v>
      </c>
    </row>
    <row r="1509" spans="1:4" x14ac:dyDescent="0.25">
      <c r="A1509">
        <v>3</v>
      </c>
      <c r="B1509">
        <v>3</v>
      </c>
      <c r="C1509">
        <v>3</v>
      </c>
      <c r="D1509" t="s">
        <v>7</v>
      </c>
    </row>
    <row r="1510" spans="1:4" x14ac:dyDescent="0.25">
      <c r="A1510">
        <v>1</v>
      </c>
      <c r="B1510">
        <v>1</v>
      </c>
      <c r="C1510">
        <v>1</v>
      </c>
      <c r="D1510" t="s">
        <v>7</v>
      </c>
    </row>
    <row r="1511" spans="1:4" x14ac:dyDescent="0.25">
      <c r="A1511">
        <v>3</v>
      </c>
      <c r="B1511">
        <v>3</v>
      </c>
      <c r="C1511">
        <v>3</v>
      </c>
      <c r="D1511" t="s">
        <v>7</v>
      </c>
    </row>
    <row r="1512" spans="1:4" x14ac:dyDescent="0.25">
      <c r="A1512">
        <v>3</v>
      </c>
      <c r="B1512">
        <v>3</v>
      </c>
      <c r="C1512">
        <v>3</v>
      </c>
      <c r="D1512" t="s">
        <v>7</v>
      </c>
    </row>
    <row r="1513" spans="1:4" x14ac:dyDescent="0.25">
      <c r="A1513">
        <v>3</v>
      </c>
      <c r="B1513">
        <v>3</v>
      </c>
      <c r="C1513">
        <v>3</v>
      </c>
      <c r="D1513" t="s">
        <v>7</v>
      </c>
    </row>
    <row r="1514" spans="1:4" x14ac:dyDescent="0.25">
      <c r="A1514">
        <v>1</v>
      </c>
      <c r="B1514">
        <v>1</v>
      </c>
      <c r="C1514">
        <v>1</v>
      </c>
      <c r="D1514" t="s">
        <v>7</v>
      </c>
    </row>
    <row r="1515" spans="1:4" x14ac:dyDescent="0.25">
      <c r="A1515">
        <v>3</v>
      </c>
      <c r="B1515">
        <v>3</v>
      </c>
      <c r="C1515">
        <v>3</v>
      </c>
      <c r="D1515" t="s">
        <v>7</v>
      </c>
    </row>
    <row r="1516" spans="1:4" x14ac:dyDescent="0.25">
      <c r="A1516">
        <v>3</v>
      </c>
      <c r="B1516">
        <v>3</v>
      </c>
      <c r="C1516">
        <v>3</v>
      </c>
      <c r="D1516" t="s">
        <v>7</v>
      </c>
    </row>
    <row r="1517" spans="1:4" x14ac:dyDescent="0.25">
      <c r="A1517">
        <v>1</v>
      </c>
      <c r="B1517">
        <v>1</v>
      </c>
      <c r="C1517">
        <v>1</v>
      </c>
      <c r="D1517" t="s">
        <v>7</v>
      </c>
    </row>
    <row r="1518" spans="1:4" x14ac:dyDescent="0.25">
      <c r="A1518">
        <v>2</v>
      </c>
      <c r="B1518">
        <v>1</v>
      </c>
      <c r="C1518">
        <v>1</v>
      </c>
      <c r="D1518" t="s">
        <v>7</v>
      </c>
    </row>
    <row r="1519" spans="1:4" x14ac:dyDescent="0.25">
      <c r="A1519">
        <v>1</v>
      </c>
      <c r="B1519">
        <v>1</v>
      </c>
      <c r="C1519">
        <v>1</v>
      </c>
      <c r="D1519" t="s">
        <v>7</v>
      </c>
    </row>
    <row r="1520" spans="1:4" x14ac:dyDescent="0.25">
      <c r="A1520">
        <v>3</v>
      </c>
      <c r="B1520">
        <v>3</v>
      </c>
      <c r="C1520">
        <v>3</v>
      </c>
      <c r="D1520" t="s">
        <v>7</v>
      </c>
    </row>
    <row r="1521" spans="1:4" x14ac:dyDescent="0.25">
      <c r="A1521">
        <v>3</v>
      </c>
      <c r="B1521">
        <v>3</v>
      </c>
      <c r="C1521">
        <v>3</v>
      </c>
      <c r="D1521" t="s">
        <v>7</v>
      </c>
    </row>
    <row r="1522" spans="1:4" x14ac:dyDescent="0.25">
      <c r="A1522">
        <v>1</v>
      </c>
      <c r="B1522">
        <v>1</v>
      </c>
      <c r="C1522">
        <v>1</v>
      </c>
      <c r="D1522" t="s">
        <v>7</v>
      </c>
    </row>
    <row r="1523" spans="1:4" x14ac:dyDescent="0.25">
      <c r="A1523">
        <v>1</v>
      </c>
      <c r="B1523">
        <v>1</v>
      </c>
      <c r="C1523">
        <v>1</v>
      </c>
      <c r="D1523" t="s">
        <v>7</v>
      </c>
    </row>
    <row r="1524" spans="1:4" x14ac:dyDescent="0.25">
      <c r="A1524">
        <v>1</v>
      </c>
      <c r="B1524">
        <v>1</v>
      </c>
      <c r="C1524">
        <v>1</v>
      </c>
      <c r="D1524" t="s">
        <v>7</v>
      </c>
    </row>
    <row r="1525" spans="1:4" x14ac:dyDescent="0.25">
      <c r="A1525">
        <v>1</v>
      </c>
      <c r="B1525">
        <v>1</v>
      </c>
      <c r="C1525">
        <v>1</v>
      </c>
      <c r="D1525" t="s">
        <v>7</v>
      </c>
    </row>
    <row r="1526" spans="1:4" x14ac:dyDescent="0.25">
      <c r="A1526">
        <v>3</v>
      </c>
      <c r="B1526">
        <v>1</v>
      </c>
      <c r="C1526">
        <v>1</v>
      </c>
      <c r="D1526" t="s">
        <v>7</v>
      </c>
    </row>
    <row r="1527" spans="1:4" x14ac:dyDescent="0.25">
      <c r="A1527">
        <v>3</v>
      </c>
      <c r="B1527">
        <v>3</v>
      </c>
      <c r="C1527">
        <v>3</v>
      </c>
      <c r="D1527" t="s">
        <v>7</v>
      </c>
    </row>
    <row r="1528" spans="1:4" x14ac:dyDescent="0.25">
      <c r="A1528">
        <v>3</v>
      </c>
      <c r="B1528">
        <v>3</v>
      </c>
      <c r="C1528">
        <v>3</v>
      </c>
      <c r="D1528" t="s">
        <v>7</v>
      </c>
    </row>
    <row r="1529" spans="1:4" x14ac:dyDescent="0.25">
      <c r="A1529">
        <v>1</v>
      </c>
      <c r="B1529">
        <v>1</v>
      </c>
      <c r="C1529">
        <v>1</v>
      </c>
      <c r="D1529" t="s">
        <v>7</v>
      </c>
    </row>
    <row r="1530" spans="1:4" x14ac:dyDescent="0.25">
      <c r="A1530">
        <v>2</v>
      </c>
      <c r="B1530">
        <v>2</v>
      </c>
      <c r="C1530">
        <v>2</v>
      </c>
      <c r="D1530" t="s">
        <v>7</v>
      </c>
    </row>
    <row r="1531" spans="1:4" x14ac:dyDescent="0.25">
      <c r="A1531">
        <v>3</v>
      </c>
      <c r="B1531">
        <v>3</v>
      </c>
      <c r="C1531">
        <v>3</v>
      </c>
      <c r="D1531" t="s">
        <v>7</v>
      </c>
    </row>
    <row r="1532" spans="1:4" x14ac:dyDescent="0.25">
      <c r="A1532">
        <v>1</v>
      </c>
      <c r="B1532">
        <v>1</v>
      </c>
      <c r="C1532">
        <v>1</v>
      </c>
      <c r="D1532" t="s">
        <v>7</v>
      </c>
    </row>
    <row r="1533" spans="1:4" x14ac:dyDescent="0.25">
      <c r="A1533">
        <v>3</v>
      </c>
      <c r="B1533">
        <v>1</v>
      </c>
      <c r="C1533">
        <v>1</v>
      </c>
      <c r="D1533" t="s">
        <v>7</v>
      </c>
    </row>
    <row r="1534" spans="1:4" x14ac:dyDescent="0.25">
      <c r="A1534">
        <v>3</v>
      </c>
      <c r="B1534">
        <v>1</v>
      </c>
      <c r="C1534">
        <v>1</v>
      </c>
      <c r="D1534" t="s">
        <v>7</v>
      </c>
    </row>
    <row r="1535" spans="1:4" x14ac:dyDescent="0.25">
      <c r="A1535">
        <v>2</v>
      </c>
      <c r="B1535">
        <v>1</v>
      </c>
      <c r="C1535">
        <v>1</v>
      </c>
      <c r="D1535" t="s">
        <v>7</v>
      </c>
    </row>
    <row r="1536" spans="1:4" x14ac:dyDescent="0.25">
      <c r="A1536">
        <v>1</v>
      </c>
      <c r="B1536">
        <v>1</v>
      </c>
      <c r="C1536">
        <v>1</v>
      </c>
      <c r="D1536" t="s">
        <v>7</v>
      </c>
    </row>
    <row r="1537" spans="1:4" x14ac:dyDescent="0.25">
      <c r="A1537">
        <v>3</v>
      </c>
      <c r="B1537">
        <v>3</v>
      </c>
      <c r="C1537">
        <v>3</v>
      </c>
      <c r="D1537" t="s">
        <v>7</v>
      </c>
    </row>
    <row r="1538" spans="1:4" x14ac:dyDescent="0.25">
      <c r="A1538">
        <v>2</v>
      </c>
      <c r="B1538">
        <v>1</v>
      </c>
      <c r="C1538">
        <v>1</v>
      </c>
      <c r="D1538" t="s">
        <v>7</v>
      </c>
    </row>
    <row r="1539" spans="1:4" x14ac:dyDescent="0.25">
      <c r="A1539">
        <v>3</v>
      </c>
      <c r="B1539">
        <v>3</v>
      </c>
      <c r="C1539">
        <v>3</v>
      </c>
      <c r="D1539" t="s">
        <v>7</v>
      </c>
    </row>
    <row r="1540" spans="1:4" x14ac:dyDescent="0.25">
      <c r="A1540">
        <v>1</v>
      </c>
      <c r="B1540">
        <v>1</v>
      </c>
      <c r="C1540">
        <v>1</v>
      </c>
      <c r="D1540" t="s">
        <v>7</v>
      </c>
    </row>
    <row r="1541" spans="1:4" x14ac:dyDescent="0.25">
      <c r="A1541">
        <v>3</v>
      </c>
      <c r="B1541">
        <v>3</v>
      </c>
      <c r="C1541">
        <v>3</v>
      </c>
      <c r="D1541" t="s">
        <v>7</v>
      </c>
    </row>
    <row r="1542" spans="1:4" x14ac:dyDescent="0.25">
      <c r="A1542">
        <v>1</v>
      </c>
      <c r="B1542">
        <v>1</v>
      </c>
      <c r="C1542">
        <v>1</v>
      </c>
      <c r="D1542" t="s">
        <v>7</v>
      </c>
    </row>
    <row r="1543" spans="1:4" x14ac:dyDescent="0.25">
      <c r="A1543">
        <v>3</v>
      </c>
      <c r="B1543">
        <v>3</v>
      </c>
      <c r="C1543">
        <v>3</v>
      </c>
      <c r="D1543" t="s">
        <v>7</v>
      </c>
    </row>
    <row r="1544" spans="1:4" x14ac:dyDescent="0.25">
      <c r="A1544">
        <v>3</v>
      </c>
      <c r="B1544">
        <v>3</v>
      </c>
      <c r="C1544">
        <v>3</v>
      </c>
      <c r="D1544" t="s">
        <v>7</v>
      </c>
    </row>
    <row r="1545" spans="1:4" x14ac:dyDescent="0.25">
      <c r="A1545">
        <v>3</v>
      </c>
      <c r="B1545">
        <v>3</v>
      </c>
      <c r="C1545">
        <v>1</v>
      </c>
      <c r="D1545" t="s">
        <v>7</v>
      </c>
    </row>
    <row r="1546" spans="1:4" x14ac:dyDescent="0.25">
      <c r="A1546">
        <v>3</v>
      </c>
      <c r="B1546">
        <v>3</v>
      </c>
      <c r="C1546">
        <v>3</v>
      </c>
      <c r="D1546" t="s">
        <v>7</v>
      </c>
    </row>
    <row r="1547" spans="1:4" x14ac:dyDescent="0.25">
      <c r="A1547">
        <v>1</v>
      </c>
      <c r="B1547">
        <v>1</v>
      </c>
      <c r="C1547">
        <v>1</v>
      </c>
      <c r="D1547" t="s">
        <v>7</v>
      </c>
    </row>
    <row r="1548" spans="1:4" x14ac:dyDescent="0.25">
      <c r="A1548">
        <v>1</v>
      </c>
      <c r="B1548">
        <v>1</v>
      </c>
      <c r="C1548">
        <v>1</v>
      </c>
      <c r="D1548" t="s">
        <v>7</v>
      </c>
    </row>
    <row r="1549" spans="1:4" x14ac:dyDescent="0.25">
      <c r="A1549">
        <v>1</v>
      </c>
      <c r="B1549">
        <v>1</v>
      </c>
      <c r="C1549">
        <v>1</v>
      </c>
      <c r="D1549" t="s">
        <v>7</v>
      </c>
    </row>
    <row r="1550" spans="1:4" x14ac:dyDescent="0.25">
      <c r="A1550">
        <v>1</v>
      </c>
      <c r="B1550">
        <v>1</v>
      </c>
      <c r="C1550">
        <v>1</v>
      </c>
      <c r="D1550" t="s">
        <v>7</v>
      </c>
    </row>
    <row r="1551" spans="1:4" x14ac:dyDescent="0.25">
      <c r="A1551">
        <v>1</v>
      </c>
      <c r="B1551">
        <v>1</v>
      </c>
      <c r="C1551">
        <v>1</v>
      </c>
      <c r="D1551" t="s">
        <v>7</v>
      </c>
    </row>
    <row r="1552" spans="1:4" x14ac:dyDescent="0.25">
      <c r="A1552">
        <v>3</v>
      </c>
      <c r="B1552">
        <v>1</v>
      </c>
      <c r="C1552">
        <v>1</v>
      </c>
      <c r="D1552" t="s">
        <v>7</v>
      </c>
    </row>
    <row r="1553" spans="1:4" x14ac:dyDescent="0.25">
      <c r="A1553">
        <v>3</v>
      </c>
      <c r="B1553">
        <v>3</v>
      </c>
      <c r="C1553">
        <v>3</v>
      </c>
      <c r="D1553" t="s">
        <v>7</v>
      </c>
    </row>
    <row r="1554" spans="1:4" x14ac:dyDescent="0.25">
      <c r="A1554">
        <v>1</v>
      </c>
      <c r="B1554">
        <v>1</v>
      </c>
      <c r="C1554">
        <v>1</v>
      </c>
      <c r="D1554" t="s">
        <v>7</v>
      </c>
    </row>
    <row r="1555" spans="1:4" x14ac:dyDescent="0.25">
      <c r="A1555">
        <v>3</v>
      </c>
      <c r="B1555">
        <v>3</v>
      </c>
      <c r="C1555">
        <v>3</v>
      </c>
      <c r="D1555" t="s">
        <v>7</v>
      </c>
    </row>
    <row r="1556" spans="1:4" x14ac:dyDescent="0.25">
      <c r="A1556">
        <v>1</v>
      </c>
      <c r="B1556">
        <v>1</v>
      </c>
      <c r="C1556">
        <v>1</v>
      </c>
      <c r="D1556" t="s">
        <v>7</v>
      </c>
    </row>
    <row r="1557" spans="1:4" x14ac:dyDescent="0.25">
      <c r="A1557">
        <v>2</v>
      </c>
      <c r="B1557">
        <v>1</v>
      </c>
      <c r="C1557">
        <v>1</v>
      </c>
      <c r="D1557" t="s">
        <v>7</v>
      </c>
    </row>
    <row r="1558" spans="1:4" x14ac:dyDescent="0.25">
      <c r="A1558">
        <v>1</v>
      </c>
      <c r="B1558">
        <v>1</v>
      </c>
      <c r="C1558">
        <v>1</v>
      </c>
      <c r="D1558" t="s">
        <v>7</v>
      </c>
    </row>
    <row r="1559" spans="1:4" x14ac:dyDescent="0.25">
      <c r="A1559">
        <v>3</v>
      </c>
      <c r="B1559">
        <v>5</v>
      </c>
      <c r="C1559">
        <v>5</v>
      </c>
      <c r="D1559" t="s">
        <v>7</v>
      </c>
    </row>
    <row r="1560" spans="1:4" x14ac:dyDescent="0.25">
      <c r="A1560">
        <v>1</v>
      </c>
      <c r="B1560">
        <v>1</v>
      </c>
      <c r="C1560">
        <v>1</v>
      </c>
      <c r="D1560" t="s">
        <v>7</v>
      </c>
    </row>
    <row r="1561" spans="1:4" x14ac:dyDescent="0.25">
      <c r="A1561">
        <v>1</v>
      </c>
      <c r="B1561">
        <v>1</v>
      </c>
      <c r="C1561">
        <v>1</v>
      </c>
      <c r="D1561" t="s">
        <v>7</v>
      </c>
    </row>
    <row r="1562" spans="1:4" x14ac:dyDescent="0.25">
      <c r="A1562">
        <v>3</v>
      </c>
      <c r="B1562">
        <v>3</v>
      </c>
      <c r="C1562">
        <v>3</v>
      </c>
      <c r="D1562" t="s">
        <v>7</v>
      </c>
    </row>
    <row r="1563" spans="1:4" x14ac:dyDescent="0.25">
      <c r="A1563">
        <v>1</v>
      </c>
      <c r="B1563">
        <v>1</v>
      </c>
      <c r="C1563">
        <v>1</v>
      </c>
      <c r="D1563" t="s">
        <v>7</v>
      </c>
    </row>
    <row r="1564" spans="1:4" x14ac:dyDescent="0.25">
      <c r="A1564">
        <v>1</v>
      </c>
      <c r="B1564">
        <v>1</v>
      </c>
      <c r="C1564">
        <v>1</v>
      </c>
      <c r="D1564" t="s">
        <v>7</v>
      </c>
    </row>
    <row r="1565" spans="1:4" x14ac:dyDescent="0.25">
      <c r="A1565">
        <v>1</v>
      </c>
      <c r="B1565">
        <v>1</v>
      </c>
      <c r="C1565">
        <v>1</v>
      </c>
      <c r="D1565" t="s">
        <v>7</v>
      </c>
    </row>
    <row r="1566" spans="1:4" x14ac:dyDescent="0.25">
      <c r="A1566">
        <v>1</v>
      </c>
      <c r="B1566">
        <v>1</v>
      </c>
      <c r="C1566">
        <v>1</v>
      </c>
      <c r="D1566" t="s">
        <v>7</v>
      </c>
    </row>
    <row r="1567" spans="1:4" x14ac:dyDescent="0.25">
      <c r="A1567">
        <v>3</v>
      </c>
      <c r="B1567">
        <v>3</v>
      </c>
      <c r="C1567">
        <v>3</v>
      </c>
      <c r="D1567" t="s">
        <v>7</v>
      </c>
    </row>
    <row r="1568" spans="1:4" x14ac:dyDescent="0.25">
      <c r="A1568">
        <v>1</v>
      </c>
      <c r="B1568">
        <v>1</v>
      </c>
      <c r="C1568">
        <v>1</v>
      </c>
      <c r="D1568" t="s">
        <v>7</v>
      </c>
    </row>
    <row r="1569" spans="1:4" x14ac:dyDescent="0.25">
      <c r="A1569">
        <v>3</v>
      </c>
      <c r="B1569">
        <v>1</v>
      </c>
      <c r="C1569">
        <v>1</v>
      </c>
      <c r="D1569" t="s">
        <v>7</v>
      </c>
    </row>
    <row r="1570" spans="1:4" x14ac:dyDescent="0.25">
      <c r="A1570">
        <v>3</v>
      </c>
      <c r="B1570">
        <v>3</v>
      </c>
      <c r="C1570">
        <v>3</v>
      </c>
      <c r="D1570" t="s">
        <v>7</v>
      </c>
    </row>
    <row r="1571" spans="1:4" x14ac:dyDescent="0.25">
      <c r="A1571">
        <v>3</v>
      </c>
      <c r="B1571">
        <v>3</v>
      </c>
      <c r="C1571">
        <v>3</v>
      </c>
      <c r="D1571" t="s">
        <v>7</v>
      </c>
    </row>
    <row r="1572" spans="1:4" x14ac:dyDescent="0.25">
      <c r="A1572">
        <v>3</v>
      </c>
      <c r="B1572">
        <v>3</v>
      </c>
      <c r="C1572">
        <v>3</v>
      </c>
      <c r="D1572" t="s">
        <v>7</v>
      </c>
    </row>
    <row r="1573" spans="1:4" x14ac:dyDescent="0.25">
      <c r="A1573">
        <v>1</v>
      </c>
      <c r="B1573">
        <v>1</v>
      </c>
      <c r="C1573">
        <v>1</v>
      </c>
      <c r="D1573" t="s">
        <v>7</v>
      </c>
    </row>
    <row r="1574" spans="1:4" x14ac:dyDescent="0.25">
      <c r="A1574">
        <v>3</v>
      </c>
      <c r="B1574">
        <v>3</v>
      </c>
      <c r="C1574">
        <v>3</v>
      </c>
      <c r="D1574" t="s">
        <v>7</v>
      </c>
    </row>
    <row r="1575" spans="1:4" x14ac:dyDescent="0.25">
      <c r="A1575">
        <v>2</v>
      </c>
      <c r="B1575">
        <v>1</v>
      </c>
      <c r="C1575">
        <v>1</v>
      </c>
      <c r="D1575" t="s">
        <v>7</v>
      </c>
    </row>
    <row r="1576" spans="1:4" x14ac:dyDescent="0.25">
      <c r="A1576">
        <v>3</v>
      </c>
      <c r="B1576">
        <v>3</v>
      </c>
      <c r="C1576">
        <v>3</v>
      </c>
      <c r="D1576" t="s">
        <v>7</v>
      </c>
    </row>
    <row r="1577" spans="1:4" x14ac:dyDescent="0.25">
      <c r="A1577">
        <v>3</v>
      </c>
      <c r="B1577">
        <v>3</v>
      </c>
      <c r="C1577">
        <v>3</v>
      </c>
      <c r="D1577" t="s">
        <v>7</v>
      </c>
    </row>
    <row r="1578" spans="1:4" x14ac:dyDescent="0.25">
      <c r="A1578">
        <v>3</v>
      </c>
      <c r="B1578">
        <v>3</v>
      </c>
      <c r="C1578">
        <v>3</v>
      </c>
      <c r="D1578" t="s">
        <v>7</v>
      </c>
    </row>
    <row r="1579" spans="1:4" x14ac:dyDescent="0.25">
      <c r="A1579">
        <v>2</v>
      </c>
      <c r="B1579">
        <v>1</v>
      </c>
      <c r="C1579">
        <v>1</v>
      </c>
      <c r="D1579" t="s">
        <v>7</v>
      </c>
    </row>
    <row r="1580" spans="1:4" x14ac:dyDescent="0.25">
      <c r="A1580">
        <v>1</v>
      </c>
      <c r="B1580">
        <v>1</v>
      </c>
      <c r="C1580">
        <v>1</v>
      </c>
      <c r="D1580" t="s">
        <v>7</v>
      </c>
    </row>
    <row r="1581" spans="1:4" x14ac:dyDescent="0.25">
      <c r="A1581">
        <v>2</v>
      </c>
      <c r="B1581">
        <v>2</v>
      </c>
      <c r="C1581">
        <v>2</v>
      </c>
      <c r="D1581" t="s">
        <v>7</v>
      </c>
    </row>
    <row r="1582" spans="1:4" x14ac:dyDescent="0.25">
      <c r="A1582">
        <v>1</v>
      </c>
      <c r="B1582">
        <v>1</v>
      </c>
      <c r="C1582">
        <v>1</v>
      </c>
      <c r="D1582" t="s">
        <v>7</v>
      </c>
    </row>
    <row r="1583" spans="1:4" x14ac:dyDescent="0.25">
      <c r="A1583">
        <v>3</v>
      </c>
      <c r="B1583">
        <v>3</v>
      </c>
      <c r="C1583">
        <v>3</v>
      </c>
      <c r="D1583" t="s">
        <v>7</v>
      </c>
    </row>
    <row r="1584" spans="1:4" x14ac:dyDescent="0.25">
      <c r="A1584">
        <v>3</v>
      </c>
      <c r="B1584">
        <v>3</v>
      </c>
      <c r="C1584">
        <v>3</v>
      </c>
      <c r="D1584" t="s">
        <v>7</v>
      </c>
    </row>
    <row r="1585" spans="1:4" x14ac:dyDescent="0.25">
      <c r="A1585">
        <v>3</v>
      </c>
      <c r="B1585">
        <v>3</v>
      </c>
      <c r="C1585">
        <v>3</v>
      </c>
      <c r="D1585" t="s">
        <v>7</v>
      </c>
    </row>
    <row r="1586" spans="1:4" x14ac:dyDescent="0.25">
      <c r="A1586">
        <v>3</v>
      </c>
      <c r="B1586">
        <v>3</v>
      </c>
      <c r="C1586">
        <v>3</v>
      </c>
      <c r="D1586" t="s">
        <v>7</v>
      </c>
    </row>
    <row r="1587" spans="1:4" x14ac:dyDescent="0.25">
      <c r="A1587">
        <v>1</v>
      </c>
      <c r="B1587">
        <v>1</v>
      </c>
      <c r="C1587">
        <v>1</v>
      </c>
      <c r="D1587" t="s">
        <v>7</v>
      </c>
    </row>
    <row r="1588" spans="1:4" x14ac:dyDescent="0.25">
      <c r="A1588">
        <v>3</v>
      </c>
      <c r="B1588">
        <v>3</v>
      </c>
      <c r="C1588">
        <v>3</v>
      </c>
      <c r="D1588" t="s">
        <v>7</v>
      </c>
    </row>
    <row r="1589" spans="1:4" x14ac:dyDescent="0.25">
      <c r="A1589">
        <v>2</v>
      </c>
      <c r="B1589">
        <v>1</v>
      </c>
      <c r="C1589">
        <v>1</v>
      </c>
      <c r="D1589" t="s">
        <v>7</v>
      </c>
    </row>
    <row r="1590" spans="1:4" x14ac:dyDescent="0.25">
      <c r="A1590">
        <v>3</v>
      </c>
      <c r="B1590">
        <v>3</v>
      </c>
      <c r="C1590">
        <v>3</v>
      </c>
      <c r="D1590" t="s">
        <v>7</v>
      </c>
    </row>
    <row r="1591" spans="1:4" x14ac:dyDescent="0.25">
      <c r="A1591">
        <v>1</v>
      </c>
      <c r="B1591">
        <v>1</v>
      </c>
      <c r="C1591">
        <v>1</v>
      </c>
      <c r="D1591" t="s">
        <v>7</v>
      </c>
    </row>
    <row r="1592" spans="1:4" x14ac:dyDescent="0.25">
      <c r="A1592">
        <v>1</v>
      </c>
      <c r="B1592">
        <v>1</v>
      </c>
      <c r="C1592">
        <v>1</v>
      </c>
      <c r="D1592" t="s">
        <v>7</v>
      </c>
    </row>
    <row r="1593" spans="1:4" x14ac:dyDescent="0.25">
      <c r="A1593">
        <v>2</v>
      </c>
      <c r="B1593">
        <v>1</v>
      </c>
      <c r="C1593">
        <v>1</v>
      </c>
      <c r="D1593" t="s">
        <v>7</v>
      </c>
    </row>
    <row r="1594" spans="1:4" x14ac:dyDescent="0.25">
      <c r="A1594">
        <v>1</v>
      </c>
      <c r="B1594">
        <v>1</v>
      </c>
      <c r="C1594">
        <v>1</v>
      </c>
      <c r="D1594" t="s">
        <v>7</v>
      </c>
    </row>
    <row r="1595" spans="1:4" x14ac:dyDescent="0.25">
      <c r="A1595">
        <v>3</v>
      </c>
      <c r="B1595">
        <v>3</v>
      </c>
      <c r="C1595">
        <v>3</v>
      </c>
      <c r="D1595" t="s">
        <v>7</v>
      </c>
    </row>
    <row r="1596" spans="1:4" x14ac:dyDescent="0.25">
      <c r="A1596">
        <v>1</v>
      </c>
      <c r="B1596">
        <v>1</v>
      </c>
      <c r="C1596">
        <v>1</v>
      </c>
      <c r="D1596" t="s">
        <v>7</v>
      </c>
    </row>
    <row r="1597" spans="1:4" x14ac:dyDescent="0.25">
      <c r="A1597">
        <v>1</v>
      </c>
      <c r="B1597">
        <v>1</v>
      </c>
      <c r="C1597">
        <v>1</v>
      </c>
      <c r="D1597" t="s">
        <v>7</v>
      </c>
    </row>
    <row r="1598" spans="1:4" x14ac:dyDescent="0.25">
      <c r="A1598">
        <v>3</v>
      </c>
      <c r="B1598">
        <v>3</v>
      </c>
      <c r="C1598">
        <v>3</v>
      </c>
      <c r="D1598" t="s">
        <v>7</v>
      </c>
    </row>
    <row r="1599" spans="1:4" x14ac:dyDescent="0.25">
      <c r="A1599">
        <v>3</v>
      </c>
      <c r="B1599">
        <v>3</v>
      </c>
      <c r="C1599">
        <v>3</v>
      </c>
      <c r="D1599" t="s">
        <v>7</v>
      </c>
    </row>
    <row r="1600" spans="1:4" x14ac:dyDescent="0.25">
      <c r="A1600">
        <v>1</v>
      </c>
      <c r="B1600">
        <v>1</v>
      </c>
      <c r="C1600">
        <v>1</v>
      </c>
      <c r="D1600" t="s">
        <v>7</v>
      </c>
    </row>
    <row r="1601" spans="1:4" x14ac:dyDescent="0.25">
      <c r="A1601">
        <v>1</v>
      </c>
      <c r="B1601">
        <v>1</v>
      </c>
      <c r="C1601">
        <v>1</v>
      </c>
      <c r="D1601" t="s">
        <v>7</v>
      </c>
    </row>
    <row r="1602" spans="1:4" x14ac:dyDescent="0.25">
      <c r="A1602">
        <v>1</v>
      </c>
      <c r="B1602">
        <v>1</v>
      </c>
      <c r="C1602">
        <v>1</v>
      </c>
      <c r="D1602" t="s">
        <v>7</v>
      </c>
    </row>
    <row r="1603" spans="1:4" x14ac:dyDescent="0.25">
      <c r="A1603">
        <v>1</v>
      </c>
      <c r="B1603">
        <v>1</v>
      </c>
      <c r="C1603">
        <v>1</v>
      </c>
      <c r="D1603" t="s">
        <v>7</v>
      </c>
    </row>
    <row r="1604" spans="1:4" x14ac:dyDescent="0.25">
      <c r="A1604">
        <v>1</v>
      </c>
      <c r="B1604">
        <v>1</v>
      </c>
      <c r="C1604">
        <v>1</v>
      </c>
      <c r="D1604" t="s">
        <v>7</v>
      </c>
    </row>
    <row r="1605" spans="1:4" x14ac:dyDescent="0.25">
      <c r="A1605">
        <v>1</v>
      </c>
      <c r="B1605">
        <v>1</v>
      </c>
      <c r="C1605">
        <v>1</v>
      </c>
      <c r="D1605" t="s">
        <v>7</v>
      </c>
    </row>
    <row r="1606" spans="1:4" x14ac:dyDescent="0.25">
      <c r="A1606">
        <v>1</v>
      </c>
      <c r="B1606">
        <v>1</v>
      </c>
      <c r="C1606">
        <v>1</v>
      </c>
      <c r="D1606" t="s">
        <v>7</v>
      </c>
    </row>
    <row r="1607" spans="1:4" x14ac:dyDescent="0.25">
      <c r="A1607">
        <v>3</v>
      </c>
      <c r="B1607">
        <v>3</v>
      </c>
      <c r="C1607">
        <v>3</v>
      </c>
      <c r="D1607" t="s">
        <v>7</v>
      </c>
    </row>
    <row r="1608" spans="1:4" x14ac:dyDescent="0.25">
      <c r="A1608">
        <v>1</v>
      </c>
      <c r="B1608">
        <v>1</v>
      </c>
      <c r="C1608">
        <v>1</v>
      </c>
      <c r="D1608" t="s">
        <v>7</v>
      </c>
    </row>
    <row r="1609" spans="1:4" x14ac:dyDescent="0.25">
      <c r="A1609">
        <v>1</v>
      </c>
      <c r="B1609">
        <v>1</v>
      </c>
      <c r="C1609">
        <v>1</v>
      </c>
      <c r="D1609" t="s">
        <v>7</v>
      </c>
    </row>
    <row r="1610" spans="1:4" x14ac:dyDescent="0.25">
      <c r="A1610">
        <v>2</v>
      </c>
      <c r="B1610">
        <v>2</v>
      </c>
      <c r="C1610">
        <v>2</v>
      </c>
      <c r="D1610" t="s">
        <v>7</v>
      </c>
    </row>
    <row r="1611" spans="1:4" x14ac:dyDescent="0.25">
      <c r="A1611">
        <v>3</v>
      </c>
      <c r="B1611">
        <v>3</v>
      </c>
      <c r="C1611">
        <v>5</v>
      </c>
      <c r="D1611" t="s">
        <v>7</v>
      </c>
    </row>
    <row r="1612" spans="1:4" x14ac:dyDescent="0.25">
      <c r="A1612">
        <v>3</v>
      </c>
      <c r="B1612">
        <v>3</v>
      </c>
      <c r="C1612">
        <v>3</v>
      </c>
      <c r="D1612" t="s">
        <v>7</v>
      </c>
    </row>
    <row r="1613" spans="1:4" x14ac:dyDescent="0.25">
      <c r="A1613">
        <v>3</v>
      </c>
      <c r="B1613">
        <v>3</v>
      </c>
      <c r="C1613">
        <v>3</v>
      </c>
      <c r="D1613" t="s">
        <v>7</v>
      </c>
    </row>
    <row r="1614" spans="1:4" x14ac:dyDescent="0.25">
      <c r="A1614">
        <v>1</v>
      </c>
      <c r="B1614">
        <v>1</v>
      </c>
      <c r="C1614">
        <v>1</v>
      </c>
      <c r="D1614" t="s">
        <v>7</v>
      </c>
    </row>
    <row r="1615" spans="1:4" x14ac:dyDescent="0.25">
      <c r="A1615">
        <v>1</v>
      </c>
      <c r="B1615">
        <v>1</v>
      </c>
      <c r="C1615">
        <v>1</v>
      </c>
      <c r="D1615" t="s">
        <v>7</v>
      </c>
    </row>
    <row r="1616" spans="1:4" x14ac:dyDescent="0.25">
      <c r="A1616">
        <v>1</v>
      </c>
      <c r="B1616">
        <v>1</v>
      </c>
      <c r="C1616">
        <v>1</v>
      </c>
      <c r="D1616" t="s">
        <v>7</v>
      </c>
    </row>
    <row r="1617" spans="1:4" x14ac:dyDescent="0.25">
      <c r="A1617">
        <v>1</v>
      </c>
      <c r="B1617">
        <v>1</v>
      </c>
      <c r="C1617">
        <v>1</v>
      </c>
      <c r="D1617" t="s">
        <v>7</v>
      </c>
    </row>
    <row r="1618" spans="1:4" x14ac:dyDescent="0.25">
      <c r="A1618">
        <v>1</v>
      </c>
      <c r="B1618">
        <v>1</v>
      </c>
      <c r="C1618">
        <v>1</v>
      </c>
      <c r="D1618" t="s">
        <v>7</v>
      </c>
    </row>
    <row r="1619" spans="1:4" x14ac:dyDescent="0.25">
      <c r="A1619">
        <v>1</v>
      </c>
      <c r="B1619">
        <v>1</v>
      </c>
      <c r="C1619">
        <v>1</v>
      </c>
      <c r="D1619" t="s">
        <v>7</v>
      </c>
    </row>
    <row r="1620" spans="1:4" x14ac:dyDescent="0.25">
      <c r="A1620">
        <v>2</v>
      </c>
      <c r="B1620">
        <v>1</v>
      </c>
      <c r="C1620">
        <v>1</v>
      </c>
      <c r="D1620" t="s">
        <v>7</v>
      </c>
    </row>
    <row r="1621" spans="1:4" x14ac:dyDescent="0.25">
      <c r="A1621">
        <v>3</v>
      </c>
      <c r="B1621">
        <v>3</v>
      </c>
      <c r="C1621">
        <v>3</v>
      </c>
      <c r="D1621" t="s">
        <v>7</v>
      </c>
    </row>
    <row r="1622" spans="1:4" x14ac:dyDescent="0.25">
      <c r="A1622">
        <v>3</v>
      </c>
      <c r="B1622">
        <v>3</v>
      </c>
      <c r="C1622">
        <v>3</v>
      </c>
      <c r="D1622" t="s">
        <v>7</v>
      </c>
    </row>
    <row r="1623" spans="1:4" x14ac:dyDescent="0.25">
      <c r="A1623">
        <v>1</v>
      </c>
      <c r="B1623">
        <v>1</v>
      </c>
      <c r="C1623">
        <v>1</v>
      </c>
      <c r="D1623" t="s">
        <v>7</v>
      </c>
    </row>
    <row r="1624" spans="1:4" x14ac:dyDescent="0.25">
      <c r="A1624">
        <v>1</v>
      </c>
      <c r="B1624">
        <v>1</v>
      </c>
      <c r="C1624">
        <v>1</v>
      </c>
      <c r="D1624" t="s">
        <v>7</v>
      </c>
    </row>
    <row r="1625" spans="1:4" x14ac:dyDescent="0.25">
      <c r="A1625">
        <v>2</v>
      </c>
      <c r="B1625">
        <v>1</v>
      </c>
      <c r="C1625">
        <v>1</v>
      </c>
      <c r="D1625" t="s">
        <v>7</v>
      </c>
    </row>
    <row r="1626" spans="1:4" x14ac:dyDescent="0.25">
      <c r="A1626">
        <v>2</v>
      </c>
      <c r="B1626">
        <v>1</v>
      </c>
      <c r="C1626">
        <v>1</v>
      </c>
      <c r="D1626" t="s">
        <v>7</v>
      </c>
    </row>
    <row r="1627" spans="1:4" x14ac:dyDescent="0.25">
      <c r="A1627">
        <v>1</v>
      </c>
      <c r="B1627">
        <v>1</v>
      </c>
      <c r="C1627">
        <v>1</v>
      </c>
      <c r="D1627" t="s">
        <v>7</v>
      </c>
    </row>
    <row r="1628" spans="1:4" x14ac:dyDescent="0.25">
      <c r="A1628">
        <v>3</v>
      </c>
      <c r="B1628">
        <v>3</v>
      </c>
      <c r="C1628">
        <v>3</v>
      </c>
      <c r="D1628" t="s">
        <v>7</v>
      </c>
    </row>
    <row r="1629" spans="1:4" x14ac:dyDescent="0.25">
      <c r="A1629">
        <v>1</v>
      </c>
      <c r="B1629">
        <v>1</v>
      </c>
      <c r="C1629">
        <v>1</v>
      </c>
      <c r="D1629" t="s">
        <v>7</v>
      </c>
    </row>
    <row r="1630" spans="1:4" x14ac:dyDescent="0.25">
      <c r="A1630">
        <v>3</v>
      </c>
      <c r="B1630">
        <v>3</v>
      </c>
      <c r="C1630">
        <v>3</v>
      </c>
      <c r="D1630" t="s">
        <v>7</v>
      </c>
    </row>
    <row r="1631" spans="1:4" x14ac:dyDescent="0.25">
      <c r="A1631">
        <v>1</v>
      </c>
      <c r="B1631">
        <v>1</v>
      </c>
      <c r="C1631">
        <v>1</v>
      </c>
      <c r="D1631" t="s">
        <v>7</v>
      </c>
    </row>
    <row r="1632" spans="1:4" x14ac:dyDescent="0.25">
      <c r="A1632">
        <v>3</v>
      </c>
      <c r="B1632">
        <v>3</v>
      </c>
      <c r="C1632">
        <v>3</v>
      </c>
      <c r="D1632" t="s">
        <v>7</v>
      </c>
    </row>
    <row r="1633" spans="1:4" x14ac:dyDescent="0.25">
      <c r="A1633">
        <v>1</v>
      </c>
      <c r="B1633">
        <v>1</v>
      </c>
      <c r="C1633">
        <v>1</v>
      </c>
      <c r="D1633" t="s">
        <v>7</v>
      </c>
    </row>
    <row r="1634" spans="1:4" x14ac:dyDescent="0.25">
      <c r="A1634">
        <v>3</v>
      </c>
      <c r="B1634">
        <v>3</v>
      </c>
      <c r="C1634">
        <v>3</v>
      </c>
      <c r="D1634" t="s">
        <v>7</v>
      </c>
    </row>
    <row r="1635" spans="1:4" x14ac:dyDescent="0.25">
      <c r="A1635">
        <v>3</v>
      </c>
      <c r="B1635">
        <v>3</v>
      </c>
      <c r="C1635">
        <v>3</v>
      </c>
      <c r="D1635" t="s">
        <v>7</v>
      </c>
    </row>
    <row r="1636" spans="1:4" x14ac:dyDescent="0.25">
      <c r="A1636">
        <v>2</v>
      </c>
      <c r="B1636">
        <v>2</v>
      </c>
      <c r="C1636">
        <v>2</v>
      </c>
      <c r="D1636" t="s">
        <v>7</v>
      </c>
    </row>
    <row r="1637" spans="1:4" x14ac:dyDescent="0.25">
      <c r="A1637">
        <v>1</v>
      </c>
      <c r="B1637">
        <v>1</v>
      </c>
      <c r="C1637">
        <v>1</v>
      </c>
      <c r="D1637" t="s">
        <v>7</v>
      </c>
    </row>
    <row r="1638" spans="1:4" x14ac:dyDescent="0.25">
      <c r="A1638">
        <v>1</v>
      </c>
      <c r="B1638">
        <v>1</v>
      </c>
      <c r="C1638">
        <v>1</v>
      </c>
      <c r="D1638" t="s">
        <v>7</v>
      </c>
    </row>
    <row r="1639" spans="1:4" x14ac:dyDescent="0.25">
      <c r="A1639">
        <v>3</v>
      </c>
      <c r="B1639">
        <v>3</v>
      </c>
      <c r="C1639">
        <v>3</v>
      </c>
      <c r="D1639" t="s">
        <v>7</v>
      </c>
    </row>
    <row r="1640" spans="1:4" x14ac:dyDescent="0.25">
      <c r="A1640">
        <v>2</v>
      </c>
      <c r="B1640">
        <v>2</v>
      </c>
      <c r="C1640">
        <v>2</v>
      </c>
      <c r="D1640" t="s">
        <v>7</v>
      </c>
    </row>
    <row r="1641" spans="1:4" x14ac:dyDescent="0.25">
      <c r="A1641">
        <v>2</v>
      </c>
      <c r="B1641">
        <v>2</v>
      </c>
      <c r="C1641">
        <v>2</v>
      </c>
      <c r="D1641" t="s">
        <v>7</v>
      </c>
    </row>
    <row r="1642" spans="1:4" x14ac:dyDescent="0.25">
      <c r="A1642">
        <v>3</v>
      </c>
      <c r="B1642">
        <v>1</v>
      </c>
      <c r="C1642">
        <v>1</v>
      </c>
      <c r="D1642" t="s">
        <v>7</v>
      </c>
    </row>
    <row r="1643" spans="1:4" x14ac:dyDescent="0.25">
      <c r="A1643">
        <v>3</v>
      </c>
      <c r="B1643">
        <v>3</v>
      </c>
      <c r="C1643">
        <v>3</v>
      </c>
      <c r="D1643" t="s">
        <v>7</v>
      </c>
    </row>
    <row r="1644" spans="1:4" x14ac:dyDescent="0.25">
      <c r="A1644">
        <v>1</v>
      </c>
      <c r="B1644">
        <v>1</v>
      </c>
      <c r="C1644">
        <v>1</v>
      </c>
      <c r="D1644" t="s">
        <v>7</v>
      </c>
    </row>
    <row r="1645" spans="1:4" x14ac:dyDescent="0.25">
      <c r="A1645">
        <v>1</v>
      </c>
      <c r="B1645">
        <v>1</v>
      </c>
      <c r="C1645">
        <v>1</v>
      </c>
      <c r="D1645" t="s">
        <v>7</v>
      </c>
    </row>
    <row r="1646" spans="1:4" x14ac:dyDescent="0.25">
      <c r="A1646">
        <v>3</v>
      </c>
      <c r="B1646">
        <v>3</v>
      </c>
      <c r="C1646">
        <v>3</v>
      </c>
      <c r="D1646" t="s">
        <v>7</v>
      </c>
    </row>
    <row r="1647" spans="1:4" x14ac:dyDescent="0.25">
      <c r="A1647">
        <v>1</v>
      </c>
      <c r="B1647">
        <v>1</v>
      </c>
      <c r="C1647">
        <v>1</v>
      </c>
      <c r="D1647" t="s">
        <v>7</v>
      </c>
    </row>
    <row r="1648" spans="1:4" x14ac:dyDescent="0.25">
      <c r="A1648">
        <v>1</v>
      </c>
      <c r="B1648">
        <v>1</v>
      </c>
      <c r="C1648">
        <v>1</v>
      </c>
      <c r="D1648" t="s">
        <v>7</v>
      </c>
    </row>
    <row r="1649" spans="1:4" x14ac:dyDescent="0.25">
      <c r="A1649">
        <v>1</v>
      </c>
      <c r="B1649">
        <v>1</v>
      </c>
      <c r="C1649">
        <v>1</v>
      </c>
      <c r="D1649" t="s">
        <v>7</v>
      </c>
    </row>
    <row r="1650" spans="1:4" x14ac:dyDescent="0.25">
      <c r="A1650">
        <v>1</v>
      </c>
      <c r="B1650">
        <v>1</v>
      </c>
      <c r="C1650">
        <v>1</v>
      </c>
      <c r="D1650" t="s">
        <v>7</v>
      </c>
    </row>
    <row r="1651" spans="1:4" x14ac:dyDescent="0.25">
      <c r="A1651">
        <v>3</v>
      </c>
      <c r="B1651">
        <v>1</v>
      </c>
      <c r="C1651">
        <v>1</v>
      </c>
      <c r="D1651" t="s">
        <v>7</v>
      </c>
    </row>
    <row r="1652" spans="1:4" x14ac:dyDescent="0.25">
      <c r="A1652">
        <v>3</v>
      </c>
      <c r="B1652">
        <v>3</v>
      </c>
      <c r="C1652">
        <v>3</v>
      </c>
      <c r="D1652" t="s">
        <v>7</v>
      </c>
    </row>
    <row r="1653" spans="1:4" x14ac:dyDescent="0.25">
      <c r="A1653">
        <v>1</v>
      </c>
      <c r="B1653">
        <v>1</v>
      </c>
      <c r="C1653">
        <v>1</v>
      </c>
      <c r="D1653" t="s">
        <v>7</v>
      </c>
    </row>
    <row r="1654" spans="1:4" x14ac:dyDescent="0.25">
      <c r="A1654">
        <v>1</v>
      </c>
      <c r="B1654">
        <v>1</v>
      </c>
      <c r="C1654">
        <v>1</v>
      </c>
      <c r="D1654" t="s">
        <v>7</v>
      </c>
    </row>
    <row r="1655" spans="1:4" x14ac:dyDescent="0.25">
      <c r="A1655">
        <v>1</v>
      </c>
      <c r="B1655">
        <v>1</v>
      </c>
      <c r="C1655">
        <v>1</v>
      </c>
      <c r="D1655" t="s">
        <v>7</v>
      </c>
    </row>
    <row r="1656" spans="1:4" x14ac:dyDescent="0.25">
      <c r="A1656">
        <v>1</v>
      </c>
      <c r="B1656">
        <v>1</v>
      </c>
      <c r="C1656">
        <v>1</v>
      </c>
      <c r="D1656" t="s">
        <v>7</v>
      </c>
    </row>
    <row r="1657" spans="1:4" x14ac:dyDescent="0.25">
      <c r="A1657">
        <v>1</v>
      </c>
      <c r="B1657">
        <v>1</v>
      </c>
      <c r="C1657">
        <v>1</v>
      </c>
      <c r="D1657" t="s">
        <v>7</v>
      </c>
    </row>
    <row r="1658" spans="1:4" x14ac:dyDescent="0.25">
      <c r="A1658">
        <v>2</v>
      </c>
      <c r="B1658">
        <v>2</v>
      </c>
      <c r="C1658">
        <v>2</v>
      </c>
      <c r="D1658" t="s">
        <v>7</v>
      </c>
    </row>
    <row r="1659" spans="1:4" x14ac:dyDescent="0.25">
      <c r="A1659">
        <v>3</v>
      </c>
      <c r="B1659">
        <v>3</v>
      </c>
      <c r="C1659">
        <v>3</v>
      </c>
      <c r="D1659" t="s">
        <v>7</v>
      </c>
    </row>
    <row r="1660" spans="1:4" x14ac:dyDescent="0.25">
      <c r="A1660">
        <v>1</v>
      </c>
      <c r="B1660">
        <v>1</v>
      </c>
      <c r="C1660">
        <v>1</v>
      </c>
      <c r="D1660" t="s">
        <v>7</v>
      </c>
    </row>
    <row r="1661" spans="1:4" x14ac:dyDescent="0.25">
      <c r="A1661">
        <v>2</v>
      </c>
      <c r="B1661">
        <v>1</v>
      </c>
      <c r="C1661">
        <v>1</v>
      </c>
      <c r="D1661" t="s">
        <v>7</v>
      </c>
    </row>
    <row r="1662" spans="1:4" x14ac:dyDescent="0.25">
      <c r="A1662">
        <v>1</v>
      </c>
      <c r="B1662">
        <v>1</v>
      </c>
      <c r="C1662">
        <v>1</v>
      </c>
      <c r="D1662" t="s">
        <v>7</v>
      </c>
    </row>
    <row r="1663" spans="1:4" x14ac:dyDescent="0.25">
      <c r="A1663">
        <v>2</v>
      </c>
      <c r="B1663">
        <v>2</v>
      </c>
      <c r="C1663">
        <v>2</v>
      </c>
      <c r="D1663" t="s">
        <v>7</v>
      </c>
    </row>
    <row r="1664" spans="1:4" x14ac:dyDescent="0.25">
      <c r="A1664">
        <v>3</v>
      </c>
      <c r="B1664">
        <v>3</v>
      </c>
      <c r="C1664">
        <v>3</v>
      </c>
      <c r="D1664" t="s">
        <v>7</v>
      </c>
    </row>
    <row r="1665" spans="1:4" x14ac:dyDescent="0.25">
      <c r="A1665">
        <v>1</v>
      </c>
      <c r="B1665">
        <v>1</v>
      </c>
      <c r="C1665">
        <v>1</v>
      </c>
      <c r="D1665" t="s">
        <v>7</v>
      </c>
    </row>
    <row r="1666" spans="1:4" x14ac:dyDescent="0.25">
      <c r="A1666">
        <v>1</v>
      </c>
      <c r="B1666">
        <v>1</v>
      </c>
      <c r="C1666">
        <v>1</v>
      </c>
      <c r="D1666" t="s">
        <v>7</v>
      </c>
    </row>
    <row r="1667" spans="1:4" x14ac:dyDescent="0.25">
      <c r="A1667">
        <v>1</v>
      </c>
      <c r="B1667">
        <v>1</v>
      </c>
      <c r="C1667">
        <v>1</v>
      </c>
      <c r="D1667" t="s">
        <v>7</v>
      </c>
    </row>
    <row r="1668" spans="1:4" x14ac:dyDescent="0.25">
      <c r="A1668">
        <v>2</v>
      </c>
      <c r="B1668">
        <v>2</v>
      </c>
      <c r="C1668">
        <v>2</v>
      </c>
      <c r="D1668" t="s">
        <v>7</v>
      </c>
    </row>
    <row r="1669" spans="1:4" x14ac:dyDescent="0.25">
      <c r="A1669">
        <v>1</v>
      </c>
      <c r="B1669">
        <v>1</v>
      </c>
      <c r="C1669">
        <v>1</v>
      </c>
      <c r="D1669" t="s">
        <v>7</v>
      </c>
    </row>
    <row r="1670" spans="1:4" x14ac:dyDescent="0.25">
      <c r="A1670">
        <v>1</v>
      </c>
      <c r="B1670">
        <v>1</v>
      </c>
      <c r="C1670">
        <v>1</v>
      </c>
      <c r="D1670" t="s">
        <v>7</v>
      </c>
    </row>
    <row r="1671" spans="1:4" x14ac:dyDescent="0.25">
      <c r="A1671">
        <v>1</v>
      </c>
      <c r="B1671">
        <v>1</v>
      </c>
      <c r="C1671">
        <v>1</v>
      </c>
      <c r="D1671" t="s">
        <v>7</v>
      </c>
    </row>
    <row r="1672" spans="1:4" x14ac:dyDescent="0.25">
      <c r="A1672">
        <v>1</v>
      </c>
      <c r="B1672">
        <v>1</v>
      </c>
      <c r="C1672">
        <v>1</v>
      </c>
      <c r="D1672" t="s">
        <v>7</v>
      </c>
    </row>
    <row r="1673" spans="1:4" x14ac:dyDescent="0.25">
      <c r="A1673">
        <v>2</v>
      </c>
      <c r="B1673">
        <v>1</v>
      </c>
      <c r="C1673">
        <v>1</v>
      </c>
      <c r="D1673" t="s">
        <v>7</v>
      </c>
    </row>
    <row r="1674" spans="1:4" x14ac:dyDescent="0.25">
      <c r="A1674">
        <v>1</v>
      </c>
      <c r="B1674">
        <v>1</v>
      </c>
      <c r="C1674">
        <v>1</v>
      </c>
      <c r="D1674" t="s">
        <v>7</v>
      </c>
    </row>
    <row r="1675" spans="1:4" x14ac:dyDescent="0.25">
      <c r="A1675">
        <v>1</v>
      </c>
      <c r="B1675">
        <v>1</v>
      </c>
      <c r="C1675">
        <v>1</v>
      </c>
      <c r="D1675" t="s">
        <v>7</v>
      </c>
    </row>
    <row r="1676" spans="1:4" x14ac:dyDescent="0.25">
      <c r="A1676">
        <v>3</v>
      </c>
      <c r="B1676">
        <v>3</v>
      </c>
      <c r="C1676">
        <v>3</v>
      </c>
      <c r="D1676" t="s">
        <v>7</v>
      </c>
    </row>
    <row r="1677" spans="1:4" x14ac:dyDescent="0.25">
      <c r="A1677">
        <v>3</v>
      </c>
      <c r="B1677">
        <v>3</v>
      </c>
      <c r="C1677">
        <v>3</v>
      </c>
      <c r="D1677" t="s">
        <v>7</v>
      </c>
    </row>
    <row r="1678" spans="1:4" x14ac:dyDescent="0.25">
      <c r="A1678">
        <v>1</v>
      </c>
      <c r="B1678">
        <v>1</v>
      </c>
      <c r="C1678">
        <v>1</v>
      </c>
      <c r="D1678" t="s">
        <v>7</v>
      </c>
    </row>
    <row r="1679" spans="1:4" x14ac:dyDescent="0.25">
      <c r="A1679">
        <v>1</v>
      </c>
      <c r="B1679">
        <v>1</v>
      </c>
      <c r="C1679">
        <v>1</v>
      </c>
      <c r="D1679" t="s">
        <v>7</v>
      </c>
    </row>
    <row r="1680" spans="1:4" x14ac:dyDescent="0.25">
      <c r="A1680">
        <v>1</v>
      </c>
      <c r="B1680">
        <v>1</v>
      </c>
      <c r="C1680">
        <v>1</v>
      </c>
      <c r="D1680" t="s">
        <v>7</v>
      </c>
    </row>
    <row r="1681" spans="1:4" x14ac:dyDescent="0.25">
      <c r="A1681">
        <v>1</v>
      </c>
      <c r="B1681">
        <v>1</v>
      </c>
      <c r="C1681">
        <v>1</v>
      </c>
      <c r="D1681" t="s">
        <v>7</v>
      </c>
    </row>
    <row r="1682" spans="1:4" x14ac:dyDescent="0.25">
      <c r="A1682">
        <v>1</v>
      </c>
      <c r="B1682">
        <v>1</v>
      </c>
      <c r="C1682">
        <v>1</v>
      </c>
      <c r="D1682" t="s">
        <v>7</v>
      </c>
    </row>
    <row r="1683" spans="1:4" x14ac:dyDescent="0.25">
      <c r="A1683">
        <v>1</v>
      </c>
      <c r="B1683">
        <v>1</v>
      </c>
      <c r="C1683">
        <v>1</v>
      </c>
      <c r="D1683" t="s">
        <v>7</v>
      </c>
    </row>
    <row r="1684" spans="1:4" x14ac:dyDescent="0.25">
      <c r="A1684">
        <v>3</v>
      </c>
      <c r="B1684">
        <v>3</v>
      </c>
      <c r="C1684">
        <v>3</v>
      </c>
      <c r="D1684" t="s">
        <v>7</v>
      </c>
    </row>
    <row r="1685" spans="1:4" x14ac:dyDescent="0.25">
      <c r="A1685">
        <v>1</v>
      </c>
      <c r="B1685">
        <v>1</v>
      </c>
      <c r="C1685">
        <v>1</v>
      </c>
      <c r="D1685" t="s">
        <v>7</v>
      </c>
    </row>
    <row r="1686" spans="1:4" x14ac:dyDescent="0.25">
      <c r="A1686">
        <v>1</v>
      </c>
      <c r="B1686">
        <v>1</v>
      </c>
      <c r="C1686">
        <v>1</v>
      </c>
      <c r="D1686" t="s">
        <v>7</v>
      </c>
    </row>
    <row r="1687" spans="1:4" x14ac:dyDescent="0.25">
      <c r="A1687">
        <v>3</v>
      </c>
      <c r="B1687">
        <v>3</v>
      </c>
      <c r="C1687">
        <v>3</v>
      </c>
      <c r="D1687" t="s">
        <v>7</v>
      </c>
    </row>
    <row r="1688" spans="1:4" x14ac:dyDescent="0.25">
      <c r="A1688">
        <v>1</v>
      </c>
      <c r="B1688">
        <v>1</v>
      </c>
      <c r="C1688">
        <v>1</v>
      </c>
      <c r="D1688" t="s">
        <v>7</v>
      </c>
    </row>
    <row r="1689" spans="1:4" x14ac:dyDescent="0.25">
      <c r="A1689">
        <v>3</v>
      </c>
      <c r="B1689">
        <v>3</v>
      </c>
      <c r="C1689">
        <v>3</v>
      </c>
      <c r="D1689" t="s">
        <v>7</v>
      </c>
    </row>
    <row r="1690" spans="1:4" x14ac:dyDescent="0.25">
      <c r="A1690">
        <v>3</v>
      </c>
      <c r="B1690">
        <v>3</v>
      </c>
      <c r="C1690">
        <v>3</v>
      </c>
      <c r="D1690" t="s">
        <v>7</v>
      </c>
    </row>
    <row r="1691" spans="1:4" x14ac:dyDescent="0.25">
      <c r="A1691">
        <v>1</v>
      </c>
      <c r="B1691">
        <v>1</v>
      </c>
      <c r="C1691">
        <v>1</v>
      </c>
      <c r="D1691" t="s">
        <v>7</v>
      </c>
    </row>
    <row r="1692" spans="1:4" x14ac:dyDescent="0.25">
      <c r="A1692">
        <v>1</v>
      </c>
      <c r="B1692">
        <v>1</v>
      </c>
      <c r="C1692">
        <v>1</v>
      </c>
      <c r="D1692" t="s">
        <v>7</v>
      </c>
    </row>
    <row r="1693" spans="1:4" x14ac:dyDescent="0.25">
      <c r="A1693">
        <v>1</v>
      </c>
      <c r="B1693">
        <v>1</v>
      </c>
      <c r="C1693">
        <v>1</v>
      </c>
      <c r="D1693" t="s">
        <v>7</v>
      </c>
    </row>
    <row r="1694" spans="1:4" x14ac:dyDescent="0.25">
      <c r="A1694">
        <v>3</v>
      </c>
      <c r="B1694">
        <v>3</v>
      </c>
      <c r="C1694">
        <v>3</v>
      </c>
      <c r="D1694" t="s">
        <v>7</v>
      </c>
    </row>
    <row r="1695" spans="1:4" x14ac:dyDescent="0.25">
      <c r="A1695">
        <v>3</v>
      </c>
      <c r="B1695">
        <v>1</v>
      </c>
      <c r="C1695">
        <v>1</v>
      </c>
      <c r="D1695" t="s">
        <v>7</v>
      </c>
    </row>
    <row r="1696" spans="1:4" x14ac:dyDescent="0.25">
      <c r="A1696">
        <v>1</v>
      </c>
      <c r="B1696">
        <v>1</v>
      </c>
      <c r="C1696">
        <v>1</v>
      </c>
      <c r="D1696" t="s">
        <v>7</v>
      </c>
    </row>
    <row r="1697" spans="1:4" x14ac:dyDescent="0.25">
      <c r="A1697">
        <v>1</v>
      </c>
      <c r="B1697">
        <v>1</v>
      </c>
      <c r="C1697">
        <v>1</v>
      </c>
      <c r="D1697" t="s">
        <v>7</v>
      </c>
    </row>
    <row r="1698" spans="1:4" x14ac:dyDescent="0.25">
      <c r="A1698">
        <v>3</v>
      </c>
      <c r="B1698">
        <v>3</v>
      </c>
      <c r="C1698">
        <v>3</v>
      </c>
      <c r="D1698" t="s">
        <v>7</v>
      </c>
    </row>
    <row r="1699" spans="1:4" x14ac:dyDescent="0.25">
      <c r="A1699">
        <v>1</v>
      </c>
      <c r="B1699">
        <v>1</v>
      </c>
      <c r="C1699">
        <v>1</v>
      </c>
      <c r="D1699" t="s">
        <v>7</v>
      </c>
    </row>
    <row r="1700" spans="1:4" x14ac:dyDescent="0.25">
      <c r="A1700">
        <v>1</v>
      </c>
      <c r="B1700">
        <v>1</v>
      </c>
      <c r="C1700">
        <v>1</v>
      </c>
      <c r="D1700" t="s">
        <v>7</v>
      </c>
    </row>
    <row r="1701" spans="1:4" x14ac:dyDescent="0.25">
      <c r="A1701">
        <v>1</v>
      </c>
      <c r="B1701">
        <v>1</v>
      </c>
      <c r="C1701">
        <v>1</v>
      </c>
      <c r="D1701" t="s">
        <v>7</v>
      </c>
    </row>
    <row r="1702" spans="1:4" x14ac:dyDescent="0.25">
      <c r="A1702">
        <v>1</v>
      </c>
      <c r="B1702">
        <v>1</v>
      </c>
      <c r="C1702">
        <v>1</v>
      </c>
      <c r="D1702" t="s">
        <v>7</v>
      </c>
    </row>
    <row r="1703" spans="1:4" x14ac:dyDescent="0.25">
      <c r="A1703">
        <v>1</v>
      </c>
      <c r="B1703">
        <v>1</v>
      </c>
      <c r="C1703">
        <v>1</v>
      </c>
      <c r="D1703" t="s">
        <v>7</v>
      </c>
    </row>
    <row r="1704" spans="1:4" x14ac:dyDescent="0.25">
      <c r="A1704">
        <v>3</v>
      </c>
      <c r="B1704">
        <v>3</v>
      </c>
      <c r="C1704">
        <v>3</v>
      </c>
      <c r="D1704" t="s">
        <v>7</v>
      </c>
    </row>
    <row r="1705" spans="1:4" x14ac:dyDescent="0.25">
      <c r="A1705">
        <v>1</v>
      </c>
      <c r="B1705">
        <v>1</v>
      </c>
      <c r="C1705">
        <v>1</v>
      </c>
      <c r="D1705" t="s">
        <v>7</v>
      </c>
    </row>
    <row r="1706" spans="1:4" x14ac:dyDescent="0.25">
      <c r="A1706">
        <v>1</v>
      </c>
      <c r="B1706">
        <v>1</v>
      </c>
      <c r="C1706">
        <v>1</v>
      </c>
      <c r="D1706" t="s">
        <v>7</v>
      </c>
    </row>
    <row r="1707" spans="1:4" x14ac:dyDescent="0.25">
      <c r="A1707">
        <v>3</v>
      </c>
      <c r="B1707">
        <v>3</v>
      </c>
      <c r="C1707">
        <v>3</v>
      </c>
      <c r="D1707" t="s">
        <v>7</v>
      </c>
    </row>
    <row r="1708" spans="1:4" x14ac:dyDescent="0.25">
      <c r="A1708">
        <v>1</v>
      </c>
      <c r="B1708">
        <v>1</v>
      </c>
      <c r="C1708">
        <v>1</v>
      </c>
      <c r="D1708" t="s">
        <v>7</v>
      </c>
    </row>
    <row r="1709" spans="1:4" x14ac:dyDescent="0.25">
      <c r="A1709">
        <v>2</v>
      </c>
      <c r="B1709">
        <v>1</v>
      </c>
      <c r="C1709">
        <v>1</v>
      </c>
      <c r="D1709" t="s">
        <v>7</v>
      </c>
    </row>
    <row r="1710" spans="1:4" x14ac:dyDescent="0.25">
      <c r="A1710">
        <v>1</v>
      </c>
      <c r="B1710">
        <v>1</v>
      </c>
      <c r="C1710">
        <v>1</v>
      </c>
      <c r="D1710" t="s">
        <v>7</v>
      </c>
    </row>
    <row r="1711" spans="1:4" x14ac:dyDescent="0.25">
      <c r="A1711">
        <v>1</v>
      </c>
      <c r="B1711">
        <v>1</v>
      </c>
      <c r="C1711">
        <v>1</v>
      </c>
      <c r="D1711" t="s">
        <v>7</v>
      </c>
    </row>
    <row r="1712" spans="1:4" x14ac:dyDescent="0.25">
      <c r="A1712">
        <v>3</v>
      </c>
      <c r="B1712">
        <v>3</v>
      </c>
      <c r="C1712">
        <v>3</v>
      </c>
      <c r="D1712" t="s">
        <v>7</v>
      </c>
    </row>
    <row r="1713" spans="1:4" x14ac:dyDescent="0.25">
      <c r="A1713">
        <v>3</v>
      </c>
      <c r="B1713">
        <v>1</v>
      </c>
      <c r="C1713">
        <v>1</v>
      </c>
      <c r="D1713" t="s">
        <v>7</v>
      </c>
    </row>
    <row r="1714" spans="1:4" x14ac:dyDescent="0.25">
      <c r="A1714">
        <v>1</v>
      </c>
      <c r="B1714">
        <v>1</v>
      </c>
      <c r="C1714">
        <v>1</v>
      </c>
      <c r="D1714" t="s">
        <v>7</v>
      </c>
    </row>
    <row r="1715" spans="1:4" x14ac:dyDescent="0.25">
      <c r="A1715">
        <v>1</v>
      </c>
      <c r="B1715">
        <v>1</v>
      </c>
      <c r="C1715">
        <v>1</v>
      </c>
      <c r="D1715" t="s">
        <v>7</v>
      </c>
    </row>
    <row r="1716" spans="1:4" x14ac:dyDescent="0.25">
      <c r="A1716">
        <v>1</v>
      </c>
      <c r="B1716">
        <v>1</v>
      </c>
      <c r="C1716">
        <v>1</v>
      </c>
      <c r="D1716" t="s">
        <v>7</v>
      </c>
    </row>
    <row r="1717" spans="1:4" x14ac:dyDescent="0.25">
      <c r="A1717">
        <v>1</v>
      </c>
      <c r="B1717">
        <v>1</v>
      </c>
      <c r="C1717">
        <v>1</v>
      </c>
      <c r="D1717" t="s">
        <v>7</v>
      </c>
    </row>
    <row r="1718" spans="1:4" x14ac:dyDescent="0.25">
      <c r="A1718">
        <v>1</v>
      </c>
      <c r="B1718">
        <v>1</v>
      </c>
      <c r="C1718">
        <v>1</v>
      </c>
      <c r="D1718" t="s">
        <v>7</v>
      </c>
    </row>
    <row r="1719" spans="1:4" x14ac:dyDescent="0.25">
      <c r="A1719">
        <v>3</v>
      </c>
      <c r="B1719">
        <v>3</v>
      </c>
      <c r="C1719">
        <v>3</v>
      </c>
      <c r="D1719" t="s">
        <v>7</v>
      </c>
    </row>
    <row r="1720" spans="1:4" x14ac:dyDescent="0.25">
      <c r="A1720">
        <v>1</v>
      </c>
      <c r="B1720">
        <v>1</v>
      </c>
      <c r="C1720">
        <v>1</v>
      </c>
      <c r="D1720" t="s">
        <v>7</v>
      </c>
    </row>
    <row r="1721" spans="1:4" x14ac:dyDescent="0.25">
      <c r="A1721">
        <v>2</v>
      </c>
      <c r="B1721">
        <v>1</v>
      </c>
      <c r="C1721">
        <v>1</v>
      </c>
      <c r="D1721" t="s">
        <v>7</v>
      </c>
    </row>
    <row r="1722" spans="1:4" x14ac:dyDescent="0.25">
      <c r="A1722">
        <v>3</v>
      </c>
      <c r="B1722">
        <v>3</v>
      </c>
      <c r="C1722">
        <v>3</v>
      </c>
      <c r="D1722" t="s">
        <v>7</v>
      </c>
    </row>
    <row r="1723" spans="1:4" x14ac:dyDescent="0.25">
      <c r="A1723">
        <v>3</v>
      </c>
      <c r="B1723">
        <v>3</v>
      </c>
      <c r="C1723">
        <v>3</v>
      </c>
      <c r="D1723" t="s">
        <v>7</v>
      </c>
    </row>
    <row r="1724" spans="1:4" x14ac:dyDescent="0.25">
      <c r="A1724">
        <v>2</v>
      </c>
      <c r="B1724">
        <v>2</v>
      </c>
      <c r="C1724">
        <v>2</v>
      </c>
      <c r="D1724" t="s">
        <v>7</v>
      </c>
    </row>
    <row r="1725" spans="1:4" x14ac:dyDescent="0.25">
      <c r="A1725">
        <v>1</v>
      </c>
      <c r="B1725">
        <v>1</v>
      </c>
      <c r="C1725">
        <v>1</v>
      </c>
      <c r="D1725" t="s">
        <v>7</v>
      </c>
    </row>
    <row r="1726" spans="1:4" x14ac:dyDescent="0.25">
      <c r="A1726">
        <v>1</v>
      </c>
      <c r="B1726">
        <v>1</v>
      </c>
      <c r="C1726">
        <v>1</v>
      </c>
      <c r="D1726" t="s">
        <v>7</v>
      </c>
    </row>
    <row r="1727" spans="1:4" x14ac:dyDescent="0.25">
      <c r="A1727">
        <v>3</v>
      </c>
      <c r="B1727">
        <v>3</v>
      </c>
      <c r="C1727">
        <v>3</v>
      </c>
      <c r="D1727" t="s">
        <v>7</v>
      </c>
    </row>
    <row r="1728" spans="1:4" x14ac:dyDescent="0.25">
      <c r="A1728">
        <v>3</v>
      </c>
      <c r="B1728">
        <v>3</v>
      </c>
      <c r="C1728">
        <v>3</v>
      </c>
      <c r="D1728" t="s">
        <v>7</v>
      </c>
    </row>
    <row r="1729" spans="1:4" x14ac:dyDescent="0.25">
      <c r="A1729">
        <v>3</v>
      </c>
      <c r="B1729">
        <v>3</v>
      </c>
      <c r="C1729">
        <v>3</v>
      </c>
      <c r="D1729" t="s">
        <v>7</v>
      </c>
    </row>
    <row r="1730" spans="1:4" x14ac:dyDescent="0.25">
      <c r="A1730">
        <v>3</v>
      </c>
      <c r="B1730">
        <v>3</v>
      </c>
      <c r="C1730">
        <v>3</v>
      </c>
      <c r="D1730" t="s">
        <v>7</v>
      </c>
    </row>
    <row r="1731" spans="1:4" x14ac:dyDescent="0.25">
      <c r="A1731">
        <v>3</v>
      </c>
      <c r="B1731">
        <v>3</v>
      </c>
      <c r="C1731">
        <v>3</v>
      </c>
      <c r="D1731" t="s">
        <v>7</v>
      </c>
    </row>
    <row r="1732" spans="1:4" x14ac:dyDescent="0.25">
      <c r="A1732">
        <v>1</v>
      </c>
      <c r="B1732">
        <v>1</v>
      </c>
      <c r="C1732">
        <v>1</v>
      </c>
      <c r="D1732" t="s">
        <v>7</v>
      </c>
    </row>
    <row r="1733" spans="1:4" x14ac:dyDescent="0.25">
      <c r="A1733">
        <v>1</v>
      </c>
      <c r="B1733">
        <v>1</v>
      </c>
      <c r="C1733">
        <v>1</v>
      </c>
      <c r="D1733" t="s">
        <v>7</v>
      </c>
    </row>
    <row r="1734" spans="1:4" x14ac:dyDescent="0.25">
      <c r="A1734">
        <v>1</v>
      </c>
      <c r="B1734">
        <v>1</v>
      </c>
      <c r="C1734">
        <v>1</v>
      </c>
      <c r="D1734" t="s">
        <v>7</v>
      </c>
    </row>
    <row r="1735" spans="1:4" x14ac:dyDescent="0.25">
      <c r="A1735">
        <v>1</v>
      </c>
      <c r="B1735">
        <v>1</v>
      </c>
      <c r="C1735">
        <v>1</v>
      </c>
      <c r="D1735" t="s">
        <v>7</v>
      </c>
    </row>
    <row r="1736" spans="1:4" x14ac:dyDescent="0.25">
      <c r="A1736">
        <v>3</v>
      </c>
      <c r="B1736">
        <v>3</v>
      </c>
      <c r="C1736">
        <v>3</v>
      </c>
      <c r="D1736" t="s">
        <v>7</v>
      </c>
    </row>
    <row r="1737" spans="1:4" x14ac:dyDescent="0.25">
      <c r="A1737">
        <v>3</v>
      </c>
      <c r="B1737">
        <v>3</v>
      </c>
      <c r="C1737">
        <v>3</v>
      </c>
      <c r="D1737" t="s">
        <v>7</v>
      </c>
    </row>
    <row r="1738" spans="1:4" x14ac:dyDescent="0.25">
      <c r="A1738">
        <v>3</v>
      </c>
      <c r="B1738">
        <v>3</v>
      </c>
      <c r="C1738">
        <v>3</v>
      </c>
      <c r="D1738" t="s">
        <v>7</v>
      </c>
    </row>
    <row r="1739" spans="1:4" x14ac:dyDescent="0.25">
      <c r="A1739">
        <v>1</v>
      </c>
      <c r="B1739">
        <v>1</v>
      </c>
      <c r="C1739">
        <v>1</v>
      </c>
      <c r="D1739" t="s">
        <v>7</v>
      </c>
    </row>
    <row r="1740" spans="1:4" x14ac:dyDescent="0.25">
      <c r="A1740">
        <v>1</v>
      </c>
      <c r="B1740">
        <v>1</v>
      </c>
      <c r="C1740">
        <v>1</v>
      </c>
      <c r="D1740" t="s">
        <v>7</v>
      </c>
    </row>
    <row r="1741" spans="1:4" x14ac:dyDescent="0.25">
      <c r="A1741">
        <v>3</v>
      </c>
      <c r="B1741">
        <v>3</v>
      </c>
      <c r="C1741">
        <v>3</v>
      </c>
      <c r="D1741" t="s">
        <v>7</v>
      </c>
    </row>
    <row r="1742" spans="1:4" x14ac:dyDescent="0.25">
      <c r="A1742">
        <v>3</v>
      </c>
      <c r="B1742">
        <v>3</v>
      </c>
      <c r="C1742">
        <v>3</v>
      </c>
      <c r="D1742" t="s">
        <v>7</v>
      </c>
    </row>
    <row r="1743" spans="1:4" x14ac:dyDescent="0.25">
      <c r="A1743">
        <v>3</v>
      </c>
      <c r="B1743">
        <v>3</v>
      </c>
      <c r="C1743">
        <v>3</v>
      </c>
      <c r="D1743" t="s">
        <v>7</v>
      </c>
    </row>
    <row r="1744" spans="1:4" x14ac:dyDescent="0.25">
      <c r="A1744">
        <v>1</v>
      </c>
      <c r="B1744">
        <v>1</v>
      </c>
      <c r="C1744">
        <v>1</v>
      </c>
      <c r="D1744" t="s">
        <v>7</v>
      </c>
    </row>
    <row r="1745" spans="1:4" x14ac:dyDescent="0.25">
      <c r="A1745">
        <v>1</v>
      </c>
      <c r="B1745">
        <v>1</v>
      </c>
      <c r="C1745">
        <v>1</v>
      </c>
      <c r="D1745" t="s">
        <v>7</v>
      </c>
    </row>
    <row r="1746" spans="1:4" x14ac:dyDescent="0.25">
      <c r="A1746">
        <v>2</v>
      </c>
      <c r="B1746">
        <v>1</v>
      </c>
      <c r="C1746">
        <v>1</v>
      </c>
      <c r="D1746" t="s">
        <v>7</v>
      </c>
    </row>
    <row r="1747" spans="1:4" x14ac:dyDescent="0.25">
      <c r="A1747">
        <v>2</v>
      </c>
      <c r="B1747">
        <v>1</v>
      </c>
      <c r="C1747">
        <v>1</v>
      </c>
      <c r="D1747" t="s">
        <v>7</v>
      </c>
    </row>
    <row r="1748" spans="1:4" x14ac:dyDescent="0.25">
      <c r="A1748">
        <v>1</v>
      </c>
      <c r="B1748">
        <v>1</v>
      </c>
      <c r="C1748">
        <v>1</v>
      </c>
      <c r="D1748" t="s">
        <v>7</v>
      </c>
    </row>
    <row r="1749" spans="1:4" x14ac:dyDescent="0.25">
      <c r="A1749">
        <v>3</v>
      </c>
      <c r="B1749">
        <v>3</v>
      </c>
      <c r="C1749">
        <v>3</v>
      </c>
      <c r="D1749" t="s">
        <v>7</v>
      </c>
    </row>
    <row r="1750" spans="1:4" x14ac:dyDescent="0.25">
      <c r="A1750">
        <v>1</v>
      </c>
      <c r="B1750">
        <v>1</v>
      </c>
      <c r="C1750">
        <v>1</v>
      </c>
      <c r="D1750" t="s">
        <v>7</v>
      </c>
    </row>
    <row r="1751" spans="1:4" x14ac:dyDescent="0.25">
      <c r="A1751">
        <v>1</v>
      </c>
      <c r="B1751">
        <v>1</v>
      </c>
      <c r="C1751">
        <v>1</v>
      </c>
      <c r="D1751" t="s">
        <v>7</v>
      </c>
    </row>
    <row r="1752" spans="1:4" x14ac:dyDescent="0.25">
      <c r="A1752">
        <v>1</v>
      </c>
      <c r="B1752">
        <v>1</v>
      </c>
      <c r="C1752">
        <v>1</v>
      </c>
      <c r="D1752" t="s">
        <v>7</v>
      </c>
    </row>
    <row r="1753" spans="1:4" x14ac:dyDescent="0.25">
      <c r="A1753">
        <v>1</v>
      </c>
      <c r="B1753">
        <v>1</v>
      </c>
      <c r="C1753">
        <v>1</v>
      </c>
      <c r="D1753" t="s">
        <v>7</v>
      </c>
    </row>
    <row r="1754" spans="1:4" x14ac:dyDescent="0.25">
      <c r="A1754">
        <v>3</v>
      </c>
      <c r="B1754">
        <v>3</v>
      </c>
      <c r="C1754">
        <v>3</v>
      </c>
      <c r="D1754" t="s">
        <v>7</v>
      </c>
    </row>
    <row r="1755" spans="1:4" x14ac:dyDescent="0.25">
      <c r="A1755">
        <v>1</v>
      </c>
      <c r="B1755">
        <v>1</v>
      </c>
      <c r="C1755">
        <v>1</v>
      </c>
      <c r="D1755" t="s">
        <v>7</v>
      </c>
    </row>
    <row r="1756" spans="1:4" x14ac:dyDescent="0.25">
      <c r="A1756">
        <v>1</v>
      </c>
      <c r="B1756">
        <v>1</v>
      </c>
      <c r="C1756">
        <v>1</v>
      </c>
      <c r="D1756" t="s">
        <v>7</v>
      </c>
    </row>
    <row r="1757" spans="1:4" x14ac:dyDescent="0.25">
      <c r="A1757">
        <v>1</v>
      </c>
      <c r="B1757">
        <v>1</v>
      </c>
      <c r="C1757">
        <v>1</v>
      </c>
      <c r="D1757" t="s">
        <v>7</v>
      </c>
    </row>
    <row r="1758" spans="1:4" x14ac:dyDescent="0.25">
      <c r="A1758">
        <v>3</v>
      </c>
      <c r="B1758">
        <v>3</v>
      </c>
      <c r="C1758">
        <v>3</v>
      </c>
      <c r="D1758" t="s">
        <v>7</v>
      </c>
    </row>
    <row r="1759" spans="1:4" x14ac:dyDescent="0.25">
      <c r="A1759">
        <v>1</v>
      </c>
      <c r="B1759">
        <v>1</v>
      </c>
      <c r="C1759">
        <v>1</v>
      </c>
      <c r="D1759" t="s">
        <v>7</v>
      </c>
    </row>
    <row r="1760" spans="1:4" x14ac:dyDescent="0.25">
      <c r="A1760">
        <v>3</v>
      </c>
      <c r="B1760">
        <v>3</v>
      </c>
      <c r="C1760">
        <v>3</v>
      </c>
      <c r="D1760" t="s">
        <v>7</v>
      </c>
    </row>
    <row r="1761" spans="1:4" x14ac:dyDescent="0.25">
      <c r="A1761">
        <v>3</v>
      </c>
      <c r="B1761">
        <v>3</v>
      </c>
      <c r="C1761">
        <v>3</v>
      </c>
      <c r="D1761" t="s">
        <v>7</v>
      </c>
    </row>
    <row r="1762" spans="1:4" x14ac:dyDescent="0.25">
      <c r="A1762">
        <v>2</v>
      </c>
      <c r="B1762">
        <v>1</v>
      </c>
      <c r="C1762">
        <v>1</v>
      </c>
      <c r="D1762" t="s">
        <v>7</v>
      </c>
    </row>
    <row r="1763" spans="1:4" x14ac:dyDescent="0.25">
      <c r="A1763">
        <v>3</v>
      </c>
      <c r="B1763">
        <v>3</v>
      </c>
      <c r="C1763">
        <v>3</v>
      </c>
      <c r="D1763" t="s">
        <v>7</v>
      </c>
    </row>
    <row r="1764" spans="1:4" x14ac:dyDescent="0.25">
      <c r="A1764">
        <v>1</v>
      </c>
      <c r="B1764">
        <v>1</v>
      </c>
      <c r="C1764">
        <v>1</v>
      </c>
      <c r="D1764" t="s">
        <v>7</v>
      </c>
    </row>
    <row r="1765" spans="1:4" x14ac:dyDescent="0.25">
      <c r="A1765">
        <v>2</v>
      </c>
      <c r="B1765">
        <v>1</v>
      </c>
      <c r="C1765">
        <v>1</v>
      </c>
      <c r="D1765" t="s">
        <v>7</v>
      </c>
    </row>
    <row r="1766" spans="1:4" x14ac:dyDescent="0.25">
      <c r="A1766">
        <v>1</v>
      </c>
      <c r="B1766">
        <v>1</v>
      </c>
      <c r="C1766">
        <v>1</v>
      </c>
      <c r="D1766" t="s">
        <v>7</v>
      </c>
    </row>
    <row r="1767" spans="1:4" x14ac:dyDescent="0.25">
      <c r="A1767">
        <v>1</v>
      </c>
      <c r="B1767">
        <v>1</v>
      </c>
      <c r="C1767">
        <v>1</v>
      </c>
      <c r="D1767" t="s">
        <v>7</v>
      </c>
    </row>
    <row r="1768" spans="1:4" x14ac:dyDescent="0.25">
      <c r="A1768">
        <v>1</v>
      </c>
      <c r="B1768">
        <v>1</v>
      </c>
      <c r="C1768">
        <v>1</v>
      </c>
      <c r="D1768" t="s">
        <v>7</v>
      </c>
    </row>
    <row r="1769" spans="1:4" x14ac:dyDescent="0.25">
      <c r="A1769">
        <v>3</v>
      </c>
      <c r="B1769">
        <v>3</v>
      </c>
      <c r="C1769">
        <v>3</v>
      </c>
      <c r="D1769" t="s">
        <v>7</v>
      </c>
    </row>
    <row r="1770" spans="1:4" x14ac:dyDescent="0.25">
      <c r="A1770">
        <v>1</v>
      </c>
      <c r="B1770">
        <v>1</v>
      </c>
      <c r="C1770">
        <v>1</v>
      </c>
      <c r="D1770" t="s">
        <v>7</v>
      </c>
    </row>
    <row r="1771" spans="1:4" x14ac:dyDescent="0.25">
      <c r="A1771">
        <v>1</v>
      </c>
      <c r="B1771">
        <v>1</v>
      </c>
      <c r="C1771">
        <v>1</v>
      </c>
      <c r="D1771" t="s">
        <v>7</v>
      </c>
    </row>
    <row r="1772" spans="1:4" x14ac:dyDescent="0.25">
      <c r="A1772">
        <v>1</v>
      </c>
      <c r="B1772">
        <v>1</v>
      </c>
      <c r="C1772">
        <v>1</v>
      </c>
      <c r="D1772" t="s">
        <v>7</v>
      </c>
    </row>
    <row r="1773" spans="1:4" x14ac:dyDescent="0.25">
      <c r="A1773">
        <v>3</v>
      </c>
      <c r="B1773">
        <v>3</v>
      </c>
      <c r="C1773">
        <v>3</v>
      </c>
      <c r="D1773" t="s">
        <v>7</v>
      </c>
    </row>
    <row r="1774" spans="1:4" x14ac:dyDescent="0.25">
      <c r="A1774">
        <v>3</v>
      </c>
      <c r="B1774">
        <v>3</v>
      </c>
      <c r="C1774">
        <v>3</v>
      </c>
      <c r="D1774" t="s">
        <v>7</v>
      </c>
    </row>
    <row r="1775" spans="1:4" x14ac:dyDescent="0.25">
      <c r="A1775">
        <v>1</v>
      </c>
      <c r="B1775">
        <v>1</v>
      </c>
      <c r="C1775">
        <v>1</v>
      </c>
      <c r="D1775" t="s">
        <v>7</v>
      </c>
    </row>
    <row r="1776" spans="1:4" x14ac:dyDescent="0.25">
      <c r="A1776">
        <v>1</v>
      </c>
      <c r="B1776">
        <v>1</v>
      </c>
      <c r="C1776">
        <v>1</v>
      </c>
      <c r="D1776" t="s">
        <v>7</v>
      </c>
    </row>
    <row r="1777" spans="1:4" x14ac:dyDescent="0.25">
      <c r="A1777">
        <v>1</v>
      </c>
      <c r="B1777">
        <v>1</v>
      </c>
      <c r="C1777">
        <v>1</v>
      </c>
      <c r="D1777" t="s">
        <v>7</v>
      </c>
    </row>
    <row r="1778" spans="1:4" x14ac:dyDescent="0.25">
      <c r="A1778">
        <v>1</v>
      </c>
      <c r="B1778">
        <v>1</v>
      </c>
      <c r="C1778">
        <v>1</v>
      </c>
      <c r="D1778" t="s">
        <v>7</v>
      </c>
    </row>
    <row r="1779" spans="1:4" x14ac:dyDescent="0.25">
      <c r="A1779">
        <v>1</v>
      </c>
      <c r="B1779">
        <v>1</v>
      </c>
      <c r="C1779">
        <v>1</v>
      </c>
      <c r="D1779" t="s">
        <v>7</v>
      </c>
    </row>
    <row r="1780" spans="1:4" x14ac:dyDescent="0.25">
      <c r="A1780">
        <v>1</v>
      </c>
      <c r="B1780">
        <v>1</v>
      </c>
      <c r="C1780">
        <v>1</v>
      </c>
      <c r="D1780" t="s">
        <v>7</v>
      </c>
    </row>
    <row r="1781" spans="1:4" x14ac:dyDescent="0.25">
      <c r="A1781">
        <v>2</v>
      </c>
      <c r="B1781">
        <v>1</v>
      </c>
      <c r="C1781">
        <v>1</v>
      </c>
      <c r="D1781" t="s">
        <v>7</v>
      </c>
    </row>
    <row r="1782" spans="1:4" x14ac:dyDescent="0.25">
      <c r="A1782">
        <v>3</v>
      </c>
      <c r="B1782">
        <v>1</v>
      </c>
      <c r="C1782">
        <v>1</v>
      </c>
      <c r="D1782" t="s">
        <v>7</v>
      </c>
    </row>
    <row r="1783" spans="1:4" x14ac:dyDescent="0.25">
      <c r="A1783">
        <v>1</v>
      </c>
      <c r="B1783">
        <v>1</v>
      </c>
      <c r="C1783">
        <v>1</v>
      </c>
      <c r="D1783" t="s">
        <v>7</v>
      </c>
    </row>
    <row r="1784" spans="1:4" x14ac:dyDescent="0.25">
      <c r="A1784">
        <v>1</v>
      </c>
      <c r="B1784">
        <v>1</v>
      </c>
      <c r="C1784">
        <v>1</v>
      </c>
      <c r="D1784" t="s">
        <v>7</v>
      </c>
    </row>
    <row r="1785" spans="1:4" x14ac:dyDescent="0.25">
      <c r="A1785">
        <v>1</v>
      </c>
      <c r="B1785">
        <v>1</v>
      </c>
      <c r="C1785">
        <v>1</v>
      </c>
      <c r="D1785" t="s">
        <v>7</v>
      </c>
    </row>
    <row r="1786" spans="1:4" x14ac:dyDescent="0.25">
      <c r="A1786">
        <v>3</v>
      </c>
      <c r="B1786">
        <v>3</v>
      </c>
      <c r="C1786">
        <v>1</v>
      </c>
      <c r="D1786" t="s">
        <v>7</v>
      </c>
    </row>
    <row r="1787" spans="1:4" x14ac:dyDescent="0.25">
      <c r="A1787">
        <v>2</v>
      </c>
      <c r="B1787">
        <v>1</v>
      </c>
      <c r="C1787">
        <v>1</v>
      </c>
      <c r="D1787" t="s">
        <v>7</v>
      </c>
    </row>
    <row r="1788" spans="1:4" x14ac:dyDescent="0.25">
      <c r="A1788">
        <v>3</v>
      </c>
      <c r="B1788">
        <v>3</v>
      </c>
      <c r="C1788">
        <v>3</v>
      </c>
      <c r="D1788" t="s">
        <v>7</v>
      </c>
    </row>
    <row r="1789" spans="1:4" x14ac:dyDescent="0.25">
      <c r="A1789">
        <v>1</v>
      </c>
      <c r="B1789">
        <v>1</v>
      </c>
      <c r="C1789">
        <v>1</v>
      </c>
      <c r="D1789" t="s">
        <v>7</v>
      </c>
    </row>
    <row r="1790" spans="1:4" x14ac:dyDescent="0.25">
      <c r="A1790">
        <v>3</v>
      </c>
      <c r="B1790">
        <v>3</v>
      </c>
      <c r="C1790">
        <v>3</v>
      </c>
      <c r="D1790" t="s">
        <v>7</v>
      </c>
    </row>
    <row r="1791" spans="1:4" x14ac:dyDescent="0.25">
      <c r="A1791">
        <v>1</v>
      </c>
      <c r="B1791">
        <v>1</v>
      </c>
      <c r="C1791">
        <v>1</v>
      </c>
      <c r="D1791" t="s">
        <v>7</v>
      </c>
    </row>
    <row r="1792" spans="1:4" x14ac:dyDescent="0.25">
      <c r="A1792">
        <v>3</v>
      </c>
      <c r="B1792">
        <v>3</v>
      </c>
      <c r="C1792">
        <v>3</v>
      </c>
      <c r="D1792" t="s">
        <v>7</v>
      </c>
    </row>
    <row r="1793" spans="1:4" x14ac:dyDescent="0.25">
      <c r="A1793">
        <v>2</v>
      </c>
      <c r="B1793">
        <v>2</v>
      </c>
      <c r="C1793">
        <v>2</v>
      </c>
      <c r="D1793" t="s">
        <v>7</v>
      </c>
    </row>
    <row r="1794" spans="1:4" x14ac:dyDescent="0.25">
      <c r="A1794">
        <v>2</v>
      </c>
      <c r="B1794">
        <v>2</v>
      </c>
      <c r="C1794">
        <v>2</v>
      </c>
      <c r="D1794" t="s">
        <v>7</v>
      </c>
    </row>
    <row r="1795" spans="1:4" x14ac:dyDescent="0.25">
      <c r="A1795">
        <v>1</v>
      </c>
      <c r="B1795">
        <v>1</v>
      </c>
      <c r="C1795">
        <v>1</v>
      </c>
      <c r="D1795" t="s">
        <v>7</v>
      </c>
    </row>
    <row r="1796" spans="1:4" x14ac:dyDescent="0.25">
      <c r="A1796">
        <v>6</v>
      </c>
      <c r="B1796">
        <v>6</v>
      </c>
      <c r="C1796">
        <v>6</v>
      </c>
      <c r="D1796" t="s">
        <v>8</v>
      </c>
    </row>
    <row r="1797" spans="1:4" x14ac:dyDescent="0.25">
      <c r="A1797">
        <v>6</v>
      </c>
      <c r="B1797">
        <v>6</v>
      </c>
      <c r="C1797">
        <v>6</v>
      </c>
      <c r="D1797" t="s">
        <v>8</v>
      </c>
    </row>
    <row r="1798" spans="1:4" x14ac:dyDescent="0.25">
      <c r="A1798">
        <v>6</v>
      </c>
      <c r="B1798">
        <v>6</v>
      </c>
      <c r="C1798">
        <v>6</v>
      </c>
      <c r="D1798" t="s">
        <v>8</v>
      </c>
    </row>
    <row r="1799" spans="1:4" x14ac:dyDescent="0.25">
      <c r="A1799">
        <v>6</v>
      </c>
      <c r="B1799">
        <v>6</v>
      </c>
      <c r="C1799">
        <v>6</v>
      </c>
      <c r="D1799" t="s">
        <v>8</v>
      </c>
    </row>
    <row r="1800" spans="1:4" x14ac:dyDescent="0.25">
      <c r="A1800">
        <v>6</v>
      </c>
      <c r="B1800">
        <v>6</v>
      </c>
      <c r="C1800">
        <v>6</v>
      </c>
      <c r="D1800" t="s">
        <v>8</v>
      </c>
    </row>
    <row r="1801" spans="1:4" x14ac:dyDescent="0.25">
      <c r="A1801">
        <v>9</v>
      </c>
      <c r="B1801">
        <v>6</v>
      </c>
      <c r="C1801">
        <v>6</v>
      </c>
      <c r="D1801" t="s">
        <v>8</v>
      </c>
    </row>
    <row r="1802" spans="1:4" x14ac:dyDescent="0.25">
      <c r="A1802">
        <v>6</v>
      </c>
      <c r="B1802">
        <v>6</v>
      </c>
      <c r="C1802">
        <v>6</v>
      </c>
      <c r="D1802" t="s">
        <v>8</v>
      </c>
    </row>
    <row r="1803" spans="1:4" x14ac:dyDescent="0.25">
      <c r="A1803">
        <v>6</v>
      </c>
      <c r="B1803">
        <v>6</v>
      </c>
      <c r="C1803">
        <v>6</v>
      </c>
      <c r="D1803" t="s">
        <v>8</v>
      </c>
    </row>
    <row r="1804" spans="1:4" x14ac:dyDescent="0.25">
      <c r="A1804">
        <v>6</v>
      </c>
      <c r="B1804">
        <v>6</v>
      </c>
      <c r="C1804">
        <v>6</v>
      </c>
      <c r="D1804" t="s">
        <v>8</v>
      </c>
    </row>
    <row r="1805" spans="1:4" x14ac:dyDescent="0.25">
      <c r="A1805">
        <v>6</v>
      </c>
      <c r="B1805">
        <v>6</v>
      </c>
      <c r="C1805">
        <v>6</v>
      </c>
      <c r="D1805" t="s">
        <v>8</v>
      </c>
    </row>
    <row r="1806" spans="1:4" x14ac:dyDescent="0.25">
      <c r="A1806">
        <v>9</v>
      </c>
      <c r="B1806">
        <v>9</v>
      </c>
      <c r="C1806">
        <v>9</v>
      </c>
      <c r="D1806" t="s">
        <v>8</v>
      </c>
    </row>
    <row r="1807" spans="1:4" x14ac:dyDescent="0.25">
      <c r="A1807">
        <v>9</v>
      </c>
      <c r="B1807">
        <v>9</v>
      </c>
      <c r="C1807">
        <v>9</v>
      </c>
      <c r="D1807" t="s">
        <v>8</v>
      </c>
    </row>
    <row r="1808" spans="1:4" x14ac:dyDescent="0.25">
      <c r="A1808">
        <v>6</v>
      </c>
      <c r="B1808">
        <v>6</v>
      </c>
      <c r="C1808">
        <v>6</v>
      </c>
      <c r="D1808" t="s">
        <v>8</v>
      </c>
    </row>
    <row r="1809" spans="1:4" x14ac:dyDescent="0.25">
      <c r="A1809">
        <v>6</v>
      </c>
      <c r="B1809">
        <v>6</v>
      </c>
      <c r="C1809">
        <v>6</v>
      </c>
      <c r="D1809" t="s">
        <v>8</v>
      </c>
    </row>
    <row r="1810" spans="1:4" x14ac:dyDescent="0.25">
      <c r="A1810">
        <v>6</v>
      </c>
      <c r="B1810">
        <v>6</v>
      </c>
      <c r="C1810">
        <v>6</v>
      </c>
      <c r="D1810" t="s">
        <v>8</v>
      </c>
    </row>
    <row r="1811" spans="1:4" x14ac:dyDescent="0.25">
      <c r="A1811">
        <v>6</v>
      </c>
      <c r="B1811">
        <v>6</v>
      </c>
      <c r="C1811">
        <v>6</v>
      </c>
      <c r="D1811" t="s">
        <v>8</v>
      </c>
    </row>
    <row r="1812" spans="1:4" x14ac:dyDescent="0.25">
      <c r="A1812">
        <v>6</v>
      </c>
      <c r="B1812">
        <v>6</v>
      </c>
      <c r="C1812">
        <v>6</v>
      </c>
      <c r="D1812" t="s">
        <v>8</v>
      </c>
    </row>
    <row r="1813" spans="1:4" x14ac:dyDescent="0.25">
      <c r="A1813">
        <v>6</v>
      </c>
      <c r="B1813">
        <v>6</v>
      </c>
      <c r="C1813">
        <v>6</v>
      </c>
      <c r="D1813" t="s">
        <v>8</v>
      </c>
    </row>
    <row r="1814" spans="1:4" x14ac:dyDescent="0.25">
      <c r="A1814">
        <v>6</v>
      </c>
      <c r="B1814">
        <v>6</v>
      </c>
      <c r="C1814">
        <v>6</v>
      </c>
      <c r="D1814" t="s">
        <v>8</v>
      </c>
    </row>
    <row r="1815" spans="1:4" x14ac:dyDescent="0.25">
      <c r="A1815">
        <v>6</v>
      </c>
      <c r="B1815">
        <v>6</v>
      </c>
      <c r="C1815">
        <v>6</v>
      </c>
      <c r="D1815" t="s">
        <v>8</v>
      </c>
    </row>
    <row r="1816" spans="1:4" x14ac:dyDescent="0.25">
      <c r="A1816">
        <v>6</v>
      </c>
      <c r="B1816">
        <v>6</v>
      </c>
      <c r="C1816">
        <v>6</v>
      </c>
      <c r="D1816" t="s">
        <v>8</v>
      </c>
    </row>
    <row r="1817" spans="1:4" x14ac:dyDescent="0.25">
      <c r="A1817">
        <v>6</v>
      </c>
      <c r="B1817">
        <v>6</v>
      </c>
      <c r="C1817">
        <v>6</v>
      </c>
      <c r="D1817" t="s">
        <v>8</v>
      </c>
    </row>
    <row r="1818" spans="1:4" x14ac:dyDescent="0.25">
      <c r="A1818">
        <v>6</v>
      </c>
      <c r="B1818">
        <v>6</v>
      </c>
      <c r="C1818">
        <v>6</v>
      </c>
      <c r="D1818" t="s">
        <v>8</v>
      </c>
    </row>
    <row r="1819" spans="1:4" x14ac:dyDescent="0.25">
      <c r="A1819">
        <v>9</v>
      </c>
      <c r="B1819">
        <v>9</v>
      </c>
      <c r="C1819">
        <v>9</v>
      </c>
      <c r="D1819" t="s">
        <v>8</v>
      </c>
    </row>
    <row r="1820" spans="1:4" x14ac:dyDescent="0.25">
      <c r="A1820">
        <v>6</v>
      </c>
      <c r="B1820">
        <v>6</v>
      </c>
      <c r="C1820">
        <v>6</v>
      </c>
      <c r="D1820" t="s">
        <v>8</v>
      </c>
    </row>
    <row r="1821" spans="1:4" x14ac:dyDescent="0.25">
      <c r="A1821">
        <v>9</v>
      </c>
      <c r="B1821">
        <v>6</v>
      </c>
      <c r="C1821">
        <v>9</v>
      </c>
      <c r="D1821" t="s">
        <v>8</v>
      </c>
    </row>
    <row r="1822" spans="1:4" x14ac:dyDescent="0.25">
      <c r="A1822">
        <v>9</v>
      </c>
      <c r="B1822">
        <v>9</v>
      </c>
      <c r="C1822">
        <v>9</v>
      </c>
      <c r="D1822" t="s">
        <v>8</v>
      </c>
    </row>
    <row r="1823" spans="1:4" x14ac:dyDescent="0.25">
      <c r="A1823">
        <v>6</v>
      </c>
      <c r="B1823">
        <v>6</v>
      </c>
      <c r="C1823">
        <v>6</v>
      </c>
      <c r="D1823" t="s">
        <v>8</v>
      </c>
    </row>
    <row r="1824" spans="1:4" x14ac:dyDescent="0.25">
      <c r="A1824">
        <v>6</v>
      </c>
      <c r="B1824">
        <v>6</v>
      </c>
      <c r="C1824">
        <v>6</v>
      </c>
      <c r="D1824" t="s">
        <v>8</v>
      </c>
    </row>
    <row r="1825" spans="1:4" x14ac:dyDescent="0.25">
      <c r="A1825">
        <v>6</v>
      </c>
      <c r="B1825">
        <v>6</v>
      </c>
      <c r="C1825">
        <v>6</v>
      </c>
      <c r="D1825" t="s">
        <v>8</v>
      </c>
    </row>
    <row r="1826" spans="1:4" x14ac:dyDescent="0.25">
      <c r="A1826">
        <v>9</v>
      </c>
      <c r="B1826">
        <v>9</v>
      </c>
      <c r="C1826">
        <v>9</v>
      </c>
      <c r="D1826" t="s">
        <v>8</v>
      </c>
    </row>
    <row r="1827" spans="1:4" x14ac:dyDescent="0.25">
      <c r="A1827">
        <v>6</v>
      </c>
      <c r="B1827">
        <v>6</v>
      </c>
      <c r="C1827">
        <v>6</v>
      </c>
      <c r="D1827" t="s">
        <v>8</v>
      </c>
    </row>
    <row r="1828" spans="1:4" x14ac:dyDescent="0.25">
      <c r="A1828">
        <v>6</v>
      </c>
      <c r="B1828">
        <v>6</v>
      </c>
      <c r="C1828">
        <v>6</v>
      </c>
      <c r="D1828" t="s">
        <v>8</v>
      </c>
    </row>
    <row r="1829" spans="1:4" x14ac:dyDescent="0.25">
      <c r="A1829">
        <v>6</v>
      </c>
      <c r="B1829">
        <v>6</v>
      </c>
      <c r="C1829">
        <v>6</v>
      </c>
      <c r="D1829" t="s">
        <v>8</v>
      </c>
    </row>
    <row r="1830" spans="1:4" x14ac:dyDescent="0.25">
      <c r="A1830">
        <v>9</v>
      </c>
      <c r="B1830">
        <v>6</v>
      </c>
      <c r="C1830">
        <v>9</v>
      </c>
      <c r="D1830" t="s">
        <v>8</v>
      </c>
    </row>
    <row r="1831" spans="1:4" x14ac:dyDescent="0.25">
      <c r="A1831">
        <v>6</v>
      </c>
      <c r="B1831">
        <v>6</v>
      </c>
      <c r="C1831">
        <v>6</v>
      </c>
      <c r="D1831" t="s">
        <v>8</v>
      </c>
    </row>
    <row r="1832" spans="1:4" x14ac:dyDescent="0.25">
      <c r="A1832">
        <v>6</v>
      </c>
      <c r="B1832">
        <v>6</v>
      </c>
      <c r="C1832">
        <v>6</v>
      </c>
      <c r="D1832" t="s">
        <v>8</v>
      </c>
    </row>
    <row r="1833" spans="1:4" x14ac:dyDescent="0.25">
      <c r="A1833">
        <v>9</v>
      </c>
      <c r="B1833">
        <v>9</v>
      </c>
      <c r="C1833">
        <v>9</v>
      </c>
      <c r="D1833" t="s">
        <v>8</v>
      </c>
    </row>
    <row r="1834" spans="1:4" x14ac:dyDescent="0.25">
      <c r="A1834">
        <v>6</v>
      </c>
      <c r="B1834">
        <v>6</v>
      </c>
      <c r="C1834">
        <v>6</v>
      </c>
      <c r="D1834" t="s">
        <v>8</v>
      </c>
    </row>
    <row r="1835" spans="1:4" x14ac:dyDescent="0.25">
      <c r="A1835">
        <v>6</v>
      </c>
      <c r="B1835">
        <v>6</v>
      </c>
      <c r="C1835">
        <v>6</v>
      </c>
      <c r="D1835" t="s">
        <v>8</v>
      </c>
    </row>
    <row r="1836" spans="1:4" x14ac:dyDescent="0.25">
      <c r="A1836">
        <v>6</v>
      </c>
      <c r="B1836">
        <v>6</v>
      </c>
      <c r="C1836">
        <v>6</v>
      </c>
      <c r="D1836" t="s">
        <v>8</v>
      </c>
    </row>
    <row r="1837" spans="1:4" x14ac:dyDescent="0.25">
      <c r="A1837">
        <v>6</v>
      </c>
      <c r="B1837">
        <v>6</v>
      </c>
      <c r="C1837">
        <v>6</v>
      </c>
      <c r="D1837" t="s">
        <v>8</v>
      </c>
    </row>
    <row r="1838" spans="1:4" x14ac:dyDescent="0.25">
      <c r="A1838">
        <v>6</v>
      </c>
      <c r="B1838">
        <v>6</v>
      </c>
      <c r="C1838">
        <v>6</v>
      </c>
      <c r="D1838" t="s">
        <v>8</v>
      </c>
    </row>
    <row r="1839" spans="1:4" x14ac:dyDescent="0.25">
      <c r="A1839">
        <v>6</v>
      </c>
      <c r="B1839">
        <v>6</v>
      </c>
      <c r="C1839">
        <v>6</v>
      </c>
      <c r="D1839" t="s">
        <v>8</v>
      </c>
    </row>
    <row r="1840" spans="1:4" x14ac:dyDescent="0.25">
      <c r="A1840">
        <v>6</v>
      </c>
      <c r="B1840">
        <v>6</v>
      </c>
      <c r="C1840">
        <v>6</v>
      </c>
      <c r="D1840" t="s">
        <v>8</v>
      </c>
    </row>
    <row r="1841" spans="1:4" x14ac:dyDescent="0.25">
      <c r="A1841">
        <v>9</v>
      </c>
      <c r="B1841">
        <v>6</v>
      </c>
      <c r="C1841">
        <v>9</v>
      </c>
      <c r="D1841" t="s">
        <v>8</v>
      </c>
    </row>
    <row r="1842" spans="1:4" x14ac:dyDescent="0.25">
      <c r="A1842">
        <v>6</v>
      </c>
      <c r="B1842">
        <v>6</v>
      </c>
      <c r="C1842">
        <v>6</v>
      </c>
      <c r="D1842" t="s">
        <v>8</v>
      </c>
    </row>
    <row r="1843" spans="1:4" x14ac:dyDescent="0.25">
      <c r="A1843">
        <v>6</v>
      </c>
      <c r="B1843">
        <v>6</v>
      </c>
      <c r="C1843">
        <v>6</v>
      </c>
      <c r="D1843" t="s">
        <v>8</v>
      </c>
    </row>
    <row r="1844" spans="1:4" x14ac:dyDescent="0.25">
      <c r="A1844">
        <v>6</v>
      </c>
      <c r="B1844">
        <v>6</v>
      </c>
      <c r="C1844">
        <v>6</v>
      </c>
      <c r="D1844" t="s">
        <v>8</v>
      </c>
    </row>
    <row r="1845" spans="1:4" x14ac:dyDescent="0.25">
      <c r="A1845">
        <v>6</v>
      </c>
      <c r="B1845">
        <v>6</v>
      </c>
      <c r="C1845">
        <v>6</v>
      </c>
      <c r="D1845" t="s">
        <v>8</v>
      </c>
    </row>
    <row r="1846" spans="1:4" x14ac:dyDescent="0.25">
      <c r="A1846">
        <v>6</v>
      </c>
      <c r="B1846">
        <v>6</v>
      </c>
      <c r="C1846">
        <v>6</v>
      </c>
      <c r="D1846" t="s">
        <v>8</v>
      </c>
    </row>
    <row r="1847" spans="1:4" x14ac:dyDescent="0.25">
      <c r="A1847">
        <v>9</v>
      </c>
      <c r="B1847">
        <v>9</v>
      </c>
      <c r="C1847">
        <v>9</v>
      </c>
      <c r="D1847" t="s">
        <v>8</v>
      </c>
    </row>
    <row r="1848" spans="1:4" x14ac:dyDescent="0.25">
      <c r="A1848">
        <v>6</v>
      </c>
      <c r="B1848">
        <v>6</v>
      </c>
      <c r="C1848">
        <v>6</v>
      </c>
      <c r="D1848" t="s">
        <v>8</v>
      </c>
    </row>
    <row r="1849" spans="1:4" x14ac:dyDescent="0.25">
      <c r="A1849">
        <v>6</v>
      </c>
      <c r="B1849">
        <v>6</v>
      </c>
      <c r="C1849">
        <v>6</v>
      </c>
      <c r="D1849" t="s">
        <v>8</v>
      </c>
    </row>
    <row r="1850" spans="1:4" x14ac:dyDescent="0.25">
      <c r="A1850">
        <v>6</v>
      </c>
      <c r="B1850">
        <v>6</v>
      </c>
      <c r="C1850">
        <v>6</v>
      </c>
      <c r="D1850" t="s">
        <v>8</v>
      </c>
    </row>
    <row r="1851" spans="1:4" x14ac:dyDescent="0.25">
      <c r="A1851">
        <v>6</v>
      </c>
      <c r="B1851">
        <v>6</v>
      </c>
      <c r="C1851">
        <v>6</v>
      </c>
      <c r="D1851" t="s">
        <v>8</v>
      </c>
    </row>
    <row r="1852" spans="1:4" x14ac:dyDescent="0.25">
      <c r="A1852">
        <v>6</v>
      </c>
      <c r="B1852">
        <v>6</v>
      </c>
      <c r="C1852">
        <v>6</v>
      </c>
      <c r="D1852" t="s">
        <v>8</v>
      </c>
    </row>
    <row r="1853" spans="1:4" x14ac:dyDescent="0.25">
      <c r="A1853">
        <v>6</v>
      </c>
      <c r="B1853">
        <v>6</v>
      </c>
      <c r="C1853">
        <v>6</v>
      </c>
      <c r="D1853" t="s">
        <v>8</v>
      </c>
    </row>
    <row r="1854" spans="1:4" x14ac:dyDescent="0.25">
      <c r="A1854">
        <v>6</v>
      </c>
      <c r="B1854">
        <v>6</v>
      </c>
      <c r="C1854">
        <v>6</v>
      </c>
      <c r="D1854" t="s">
        <v>8</v>
      </c>
    </row>
    <row r="1855" spans="1:4" x14ac:dyDescent="0.25">
      <c r="A1855">
        <v>6</v>
      </c>
      <c r="B1855">
        <v>6</v>
      </c>
      <c r="C1855">
        <v>6</v>
      </c>
      <c r="D1855" t="s">
        <v>8</v>
      </c>
    </row>
    <row r="1856" spans="1:4" x14ac:dyDescent="0.25">
      <c r="A1856">
        <v>6</v>
      </c>
      <c r="B1856">
        <v>6</v>
      </c>
      <c r="C1856">
        <v>6</v>
      </c>
      <c r="D1856" t="s">
        <v>8</v>
      </c>
    </row>
    <row r="1857" spans="1:4" x14ac:dyDescent="0.25">
      <c r="A1857">
        <v>6</v>
      </c>
      <c r="B1857">
        <v>6</v>
      </c>
      <c r="C1857">
        <v>6</v>
      </c>
      <c r="D1857" t="s">
        <v>8</v>
      </c>
    </row>
    <row r="1858" spans="1:4" x14ac:dyDescent="0.25">
      <c r="A1858">
        <v>6</v>
      </c>
      <c r="B1858">
        <v>6</v>
      </c>
      <c r="C1858">
        <v>6</v>
      </c>
      <c r="D1858" t="s">
        <v>8</v>
      </c>
    </row>
    <row r="1859" spans="1:4" x14ac:dyDescent="0.25">
      <c r="A1859">
        <v>6</v>
      </c>
      <c r="B1859">
        <v>6</v>
      </c>
      <c r="C1859">
        <v>6</v>
      </c>
      <c r="D1859" t="s">
        <v>8</v>
      </c>
    </row>
    <row r="1860" spans="1:4" x14ac:dyDescent="0.25">
      <c r="A1860">
        <v>6</v>
      </c>
      <c r="B1860">
        <v>6</v>
      </c>
      <c r="C1860">
        <v>6</v>
      </c>
      <c r="D1860" t="s">
        <v>8</v>
      </c>
    </row>
    <row r="1861" spans="1:4" x14ac:dyDescent="0.25">
      <c r="A1861">
        <v>6</v>
      </c>
      <c r="B1861">
        <v>6</v>
      </c>
      <c r="C1861">
        <v>6</v>
      </c>
      <c r="D1861" t="s">
        <v>8</v>
      </c>
    </row>
    <row r="1862" spans="1:4" x14ac:dyDescent="0.25">
      <c r="A1862">
        <v>6</v>
      </c>
      <c r="B1862">
        <v>6</v>
      </c>
      <c r="C1862">
        <v>6</v>
      </c>
      <c r="D1862" t="s">
        <v>8</v>
      </c>
    </row>
    <row r="1863" spans="1:4" x14ac:dyDescent="0.25">
      <c r="A1863">
        <v>6</v>
      </c>
      <c r="B1863">
        <v>6</v>
      </c>
      <c r="C1863">
        <v>6</v>
      </c>
      <c r="D1863" t="s">
        <v>8</v>
      </c>
    </row>
    <row r="1864" spans="1:4" x14ac:dyDescent="0.25">
      <c r="A1864">
        <v>6</v>
      </c>
      <c r="B1864">
        <v>6</v>
      </c>
      <c r="C1864">
        <v>6</v>
      </c>
      <c r="D1864" t="s">
        <v>8</v>
      </c>
    </row>
    <row r="1865" spans="1:4" x14ac:dyDescent="0.25">
      <c r="A1865">
        <v>6</v>
      </c>
      <c r="B1865">
        <v>6</v>
      </c>
      <c r="C1865">
        <v>6</v>
      </c>
      <c r="D1865" t="s">
        <v>8</v>
      </c>
    </row>
    <row r="1866" spans="1:4" x14ac:dyDescent="0.25">
      <c r="A1866">
        <v>6</v>
      </c>
      <c r="B1866">
        <v>6</v>
      </c>
      <c r="C1866">
        <v>6</v>
      </c>
      <c r="D1866" t="s">
        <v>8</v>
      </c>
    </row>
    <row r="1867" spans="1:4" x14ac:dyDescent="0.25">
      <c r="A1867">
        <v>6</v>
      </c>
      <c r="B1867">
        <v>6</v>
      </c>
      <c r="C1867">
        <v>6</v>
      </c>
      <c r="D1867" t="s">
        <v>8</v>
      </c>
    </row>
    <row r="1868" spans="1:4" x14ac:dyDescent="0.25">
      <c r="A1868">
        <v>6</v>
      </c>
      <c r="B1868">
        <v>6</v>
      </c>
      <c r="C1868">
        <v>6</v>
      </c>
      <c r="D1868" t="s">
        <v>8</v>
      </c>
    </row>
    <row r="1869" spans="1:4" x14ac:dyDescent="0.25">
      <c r="A1869">
        <v>6</v>
      </c>
      <c r="B1869">
        <v>6</v>
      </c>
      <c r="C1869">
        <v>6</v>
      </c>
      <c r="D1869" t="s">
        <v>8</v>
      </c>
    </row>
    <row r="1870" spans="1:4" x14ac:dyDescent="0.25">
      <c r="A1870">
        <v>6</v>
      </c>
      <c r="B1870">
        <v>6</v>
      </c>
      <c r="C1870">
        <v>6</v>
      </c>
      <c r="D1870" t="s">
        <v>8</v>
      </c>
    </row>
    <row r="1871" spans="1:4" x14ac:dyDescent="0.25">
      <c r="A1871">
        <v>9</v>
      </c>
      <c r="B1871">
        <v>9</v>
      </c>
      <c r="C1871">
        <v>9</v>
      </c>
      <c r="D1871" t="s">
        <v>8</v>
      </c>
    </row>
    <row r="1872" spans="1:4" x14ac:dyDescent="0.25">
      <c r="A1872">
        <v>6</v>
      </c>
      <c r="B1872">
        <v>6</v>
      </c>
      <c r="C1872">
        <v>6</v>
      </c>
      <c r="D1872" t="s">
        <v>8</v>
      </c>
    </row>
    <row r="1873" spans="1:4" x14ac:dyDescent="0.25">
      <c r="A1873">
        <v>6</v>
      </c>
      <c r="B1873">
        <v>6</v>
      </c>
      <c r="C1873">
        <v>6</v>
      </c>
      <c r="D1873" t="s">
        <v>8</v>
      </c>
    </row>
    <row r="1874" spans="1:4" x14ac:dyDescent="0.25">
      <c r="A1874">
        <v>6</v>
      </c>
      <c r="B1874">
        <v>6</v>
      </c>
      <c r="C1874">
        <v>6</v>
      </c>
      <c r="D1874" t="s">
        <v>8</v>
      </c>
    </row>
    <row r="1875" spans="1:4" x14ac:dyDescent="0.25">
      <c r="A1875">
        <v>6</v>
      </c>
      <c r="B1875">
        <v>6</v>
      </c>
      <c r="C1875">
        <v>6</v>
      </c>
      <c r="D1875" t="s">
        <v>8</v>
      </c>
    </row>
    <row r="1876" spans="1:4" x14ac:dyDescent="0.25">
      <c r="A1876">
        <v>6</v>
      </c>
      <c r="B1876">
        <v>6</v>
      </c>
      <c r="C1876">
        <v>6</v>
      </c>
      <c r="D1876" t="s">
        <v>8</v>
      </c>
    </row>
    <row r="1877" spans="1:4" x14ac:dyDescent="0.25">
      <c r="A1877">
        <v>6</v>
      </c>
      <c r="B1877">
        <v>6</v>
      </c>
      <c r="C1877">
        <v>6</v>
      </c>
      <c r="D1877" t="s">
        <v>8</v>
      </c>
    </row>
    <row r="1878" spans="1:4" x14ac:dyDescent="0.25">
      <c r="A1878">
        <v>6</v>
      </c>
      <c r="B1878">
        <v>6</v>
      </c>
      <c r="C1878">
        <v>6</v>
      </c>
      <c r="D1878" t="s">
        <v>8</v>
      </c>
    </row>
    <row r="1879" spans="1:4" x14ac:dyDescent="0.25">
      <c r="A1879">
        <v>6</v>
      </c>
      <c r="B1879">
        <v>6</v>
      </c>
      <c r="C1879">
        <v>6</v>
      </c>
      <c r="D1879" t="s">
        <v>8</v>
      </c>
    </row>
    <row r="1880" spans="1:4" x14ac:dyDescent="0.25">
      <c r="A1880">
        <v>6</v>
      </c>
      <c r="B1880">
        <v>6</v>
      </c>
      <c r="C1880">
        <v>6</v>
      </c>
      <c r="D1880" t="s">
        <v>8</v>
      </c>
    </row>
    <row r="1881" spans="1:4" x14ac:dyDescent="0.25">
      <c r="A1881">
        <v>6</v>
      </c>
      <c r="B1881">
        <v>6</v>
      </c>
      <c r="C1881">
        <v>6</v>
      </c>
      <c r="D1881" t="s">
        <v>8</v>
      </c>
    </row>
    <row r="1882" spans="1:4" x14ac:dyDescent="0.25">
      <c r="A1882">
        <v>9</v>
      </c>
      <c r="B1882">
        <v>9</v>
      </c>
      <c r="C1882">
        <v>9</v>
      </c>
      <c r="D1882" t="s">
        <v>8</v>
      </c>
    </row>
    <row r="1883" spans="1:4" x14ac:dyDescent="0.25">
      <c r="A1883">
        <v>6</v>
      </c>
      <c r="B1883">
        <v>6</v>
      </c>
      <c r="C1883">
        <v>6</v>
      </c>
      <c r="D1883" t="s">
        <v>8</v>
      </c>
    </row>
    <row r="1884" spans="1:4" x14ac:dyDescent="0.25">
      <c r="A1884">
        <v>6</v>
      </c>
      <c r="B1884">
        <v>6</v>
      </c>
      <c r="C1884">
        <v>6</v>
      </c>
      <c r="D1884" t="s">
        <v>8</v>
      </c>
    </row>
    <row r="1885" spans="1:4" x14ac:dyDescent="0.25">
      <c r="A1885">
        <v>6</v>
      </c>
      <c r="B1885">
        <v>6</v>
      </c>
      <c r="C1885">
        <v>6</v>
      </c>
      <c r="D1885" t="s">
        <v>8</v>
      </c>
    </row>
    <row r="1886" spans="1:4" x14ac:dyDescent="0.25">
      <c r="A1886">
        <v>6</v>
      </c>
      <c r="B1886">
        <v>6</v>
      </c>
      <c r="C1886">
        <v>6</v>
      </c>
      <c r="D1886" t="s">
        <v>8</v>
      </c>
    </row>
    <row r="1887" spans="1:4" x14ac:dyDescent="0.25">
      <c r="A1887">
        <v>6</v>
      </c>
      <c r="B1887">
        <v>6</v>
      </c>
      <c r="C1887">
        <v>6</v>
      </c>
      <c r="D1887" t="s">
        <v>8</v>
      </c>
    </row>
    <row r="1888" spans="1:4" x14ac:dyDescent="0.25">
      <c r="A1888">
        <v>6</v>
      </c>
      <c r="B1888">
        <v>6</v>
      </c>
      <c r="C1888">
        <v>6</v>
      </c>
      <c r="D1888" t="s">
        <v>8</v>
      </c>
    </row>
    <row r="1889" spans="1:4" x14ac:dyDescent="0.25">
      <c r="A1889">
        <v>6</v>
      </c>
      <c r="B1889">
        <v>6</v>
      </c>
      <c r="C1889">
        <v>6</v>
      </c>
      <c r="D1889" t="s">
        <v>8</v>
      </c>
    </row>
    <row r="1890" spans="1:4" x14ac:dyDescent="0.25">
      <c r="A1890">
        <v>9</v>
      </c>
      <c r="B1890">
        <v>9</v>
      </c>
      <c r="C1890">
        <v>9</v>
      </c>
      <c r="D1890" t="s">
        <v>8</v>
      </c>
    </row>
    <row r="1891" spans="1:4" x14ac:dyDescent="0.25">
      <c r="A1891">
        <v>6</v>
      </c>
      <c r="B1891">
        <v>6</v>
      </c>
      <c r="C1891">
        <v>6</v>
      </c>
      <c r="D1891" t="s">
        <v>8</v>
      </c>
    </row>
    <row r="1892" spans="1:4" x14ac:dyDescent="0.25">
      <c r="A1892">
        <v>6</v>
      </c>
      <c r="B1892">
        <v>6</v>
      </c>
      <c r="C1892">
        <v>6</v>
      </c>
      <c r="D1892" t="s">
        <v>8</v>
      </c>
    </row>
    <row r="1893" spans="1:4" x14ac:dyDescent="0.25">
      <c r="A1893">
        <v>6</v>
      </c>
      <c r="B1893">
        <v>6</v>
      </c>
      <c r="C1893">
        <v>6</v>
      </c>
      <c r="D1893" t="s">
        <v>8</v>
      </c>
    </row>
    <row r="1894" spans="1:4" x14ac:dyDescent="0.25">
      <c r="A1894">
        <v>6</v>
      </c>
      <c r="B1894">
        <v>6</v>
      </c>
      <c r="C1894">
        <v>6</v>
      </c>
      <c r="D1894" t="s">
        <v>8</v>
      </c>
    </row>
    <row r="1895" spans="1:4" x14ac:dyDescent="0.25">
      <c r="A1895">
        <v>6</v>
      </c>
      <c r="B1895">
        <v>6</v>
      </c>
      <c r="C1895">
        <v>6</v>
      </c>
      <c r="D1895" t="s">
        <v>8</v>
      </c>
    </row>
    <row r="1896" spans="1:4" x14ac:dyDescent="0.25">
      <c r="A1896">
        <v>6</v>
      </c>
      <c r="B1896">
        <v>6</v>
      </c>
      <c r="C1896">
        <v>6</v>
      </c>
      <c r="D1896" t="s">
        <v>8</v>
      </c>
    </row>
    <row r="1897" spans="1:4" x14ac:dyDescent="0.25">
      <c r="A1897">
        <v>6</v>
      </c>
      <c r="B1897">
        <v>6</v>
      </c>
      <c r="C1897">
        <v>6</v>
      </c>
      <c r="D1897" t="s">
        <v>8</v>
      </c>
    </row>
    <row r="1898" spans="1:4" x14ac:dyDescent="0.25">
      <c r="A1898">
        <v>6</v>
      </c>
      <c r="B1898">
        <v>6</v>
      </c>
      <c r="C1898">
        <v>6</v>
      </c>
      <c r="D1898" t="s">
        <v>8</v>
      </c>
    </row>
    <row r="1899" spans="1:4" x14ac:dyDescent="0.25">
      <c r="A1899">
        <v>6</v>
      </c>
      <c r="B1899">
        <v>6</v>
      </c>
      <c r="C1899">
        <v>6</v>
      </c>
      <c r="D1899" t="s">
        <v>8</v>
      </c>
    </row>
    <row r="1900" spans="1:4" x14ac:dyDescent="0.25">
      <c r="A1900">
        <v>6</v>
      </c>
      <c r="B1900">
        <v>6</v>
      </c>
      <c r="C1900">
        <v>6</v>
      </c>
      <c r="D1900" t="s">
        <v>8</v>
      </c>
    </row>
    <row r="1901" spans="1:4" x14ac:dyDescent="0.25">
      <c r="A1901">
        <v>6</v>
      </c>
      <c r="B1901">
        <v>6</v>
      </c>
      <c r="C1901">
        <v>6</v>
      </c>
      <c r="D1901" t="s">
        <v>8</v>
      </c>
    </row>
    <row r="1902" spans="1:4" x14ac:dyDescent="0.25">
      <c r="A1902">
        <v>6</v>
      </c>
      <c r="B1902">
        <v>6</v>
      </c>
      <c r="C1902">
        <v>6</v>
      </c>
      <c r="D1902" t="s">
        <v>8</v>
      </c>
    </row>
    <row r="1903" spans="1:4" x14ac:dyDescent="0.25">
      <c r="A1903">
        <v>6</v>
      </c>
      <c r="B1903">
        <v>6</v>
      </c>
      <c r="C1903">
        <v>6</v>
      </c>
      <c r="D1903" t="s">
        <v>8</v>
      </c>
    </row>
    <row r="1904" spans="1:4" x14ac:dyDescent="0.25">
      <c r="A1904">
        <v>6</v>
      </c>
      <c r="B1904">
        <v>6</v>
      </c>
      <c r="C1904">
        <v>6</v>
      </c>
      <c r="D1904" t="s">
        <v>8</v>
      </c>
    </row>
    <row r="1905" spans="1:4" x14ac:dyDescent="0.25">
      <c r="A1905">
        <v>6</v>
      </c>
      <c r="B1905">
        <v>6</v>
      </c>
      <c r="C1905">
        <v>6</v>
      </c>
      <c r="D1905" t="s">
        <v>8</v>
      </c>
    </row>
    <row r="1906" spans="1:4" x14ac:dyDescent="0.25">
      <c r="A1906">
        <v>6</v>
      </c>
      <c r="B1906">
        <v>6</v>
      </c>
      <c r="C1906">
        <v>6</v>
      </c>
      <c r="D1906" t="s">
        <v>8</v>
      </c>
    </row>
    <row r="1907" spans="1:4" x14ac:dyDescent="0.25">
      <c r="A1907">
        <v>6</v>
      </c>
      <c r="B1907">
        <v>6</v>
      </c>
      <c r="C1907">
        <v>6</v>
      </c>
      <c r="D1907" t="s">
        <v>8</v>
      </c>
    </row>
    <row r="1908" spans="1:4" x14ac:dyDescent="0.25">
      <c r="A1908">
        <v>6</v>
      </c>
      <c r="B1908">
        <v>6</v>
      </c>
      <c r="C1908">
        <v>6</v>
      </c>
      <c r="D1908" t="s">
        <v>8</v>
      </c>
    </row>
    <row r="1909" spans="1:4" x14ac:dyDescent="0.25">
      <c r="A1909">
        <v>6</v>
      </c>
      <c r="B1909">
        <v>6</v>
      </c>
      <c r="C1909">
        <v>6</v>
      </c>
      <c r="D1909" t="s">
        <v>8</v>
      </c>
    </row>
    <row r="1910" spans="1:4" x14ac:dyDescent="0.25">
      <c r="A1910">
        <v>6</v>
      </c>
      <c r="B1910">
        <v>6</v>
      </c>
      <c r="C1910">
        <v>6</v>
      </c>
      <c r="D1910" t="s">
        <v>8</v>
      </c>
    </row>
    <row r="1911" spans="1:4" x14ac:dyDescent="0.25">
      <c r="A1911">
        <v>6</v>
      </c>
      <c r="B1911">
        <v>6</v>
      </c>
      <c r="C1911">
        <v>6</v>
      </c>
      <c r="D1911" t="s">
        <v>8</v>
      </c>
    </row>
    <row r="1912" spans="1:4" x14ac:dyDescent="0.25">
      <c r="A1912">
        <v>6</v>
      </c>
      <c r="B1912">
        <v>6</v>
      </c>
      <c r="C1912">
        <v>6</v>
      </c>
      <c r="D1912" t="s">
        <v>8</v>
      </c>
    </row>
    <row r="1913" spans="1:4" x14ac:dyDescent="0.25">
      <c r="A1913">
        <v>6</v>
      </c>
      <c r="B1913">
        <v>6</v>
      </c>
      <c r="C1913">
        <v>6</v>
      </c>
      <c r="D1913" t="s">
        <v>8</v>
      </c>
    </row>
    <row r="1914" spans="1:4" x14ac:dyDescent="0.25">
      <c r="A1914">
        <v>6</v>
      </c>
      <c r="B1914">
        <v>6</v>
      </c>
      <c r="C1914">
        <v>6</v>
      </c>
      <c r="D1914" t="s">
        <v>8</v>
      </c>
    </row>
    <row r="1915" spans="1:4" x14ac:dyDescent="0.25">
      <c r="A1915">
        <v>9</v>
      </c>
      <c r="B1915">
        <v>6</v>
      </c>
      <c r="C1915">
        <v>6</v>
      </c>
      <c r="D1915" t="s">
        <v>8</v>
      </c>
    </row>
    <row r="1916" spans="1:4" x14ac:dyDescent="0.25">
      <c r="A1916">
        <v>6</v>
      </c>
      <c r="B1916">
        <v>6</v>
      </c>
      <c r="C1916">
        <v>6</v>
      </c>
      <c r="D1916" t="s">
        <v>8</v>
      </c>
    </row>
    <row r="1917" spans="1:4" x14ac:dyDescent="0.25">
      <c r="A1917">
        <v>6</v>
      </c>
      <c r="B1917">
        <v>6</v>
      </c>
      <c r="C1917">
        <v>6</v>
      </c>
      <c r="D1917" t="s">
        <v>8</v>
      </c>
    </row>
    <row r="1918" spans="1:4" x14ac:dyDescent="0.25">
      <c r="A1918">
        <v>6</v>
      </c>
      <c r="B1918">
        <v>6</v>
      </c>
      <c r="C1918">
        <v>6</v>
      </c>
      <c r="D1918" t="s">
        <v>8</v>
      </c>
    </row>
    <row r="1919" spans="1:4" x14ac:dyDescent="0.25">
      <c r="A1919">
        <v>6</v>
      </c>
      <c r="B1919">
        <v>6</v>
      </c>
      <c r="C1919">
        <v>6</v>
      </c>
      <c r="D1919" t="s">
        <v>8</v>
      </c>
    </row>
    <row r="1920" spans="1:4" x14ac:dyDescent="0.25">
      <c r="A1920">
        <v>9</v>
      </c>
      <c r="B1920">
        <v>9</v>
      </c>
      <c r="C1920">
        <v>9</v>
      </c>
      <c r="D1920" t="s">
        <v>8</v>
      </c>
    </row>
    <row r="1921" spans="1:4" x14ac:dyDescent="0.25">
      <c r="A1921">
        <v>6</v>
      </c>
      <c r="B1921">
        <v>6</v>
      </c>
      <c r="C1921">
        <v>6</v>
      </c>
      <c r="D1921" t="s">
        <v>8</v>
      </c>
    </row>
    <row r="1922" spans="1:4" x14ac:dyDescent="0.25">
      <c r="A1922">
        <v>6</v>
      </c>
      <c r="B1922">
        <v>6</v>
      </c>
      <c r="C1922">
        <v>6</v>
      </c>
      <c r="D1922" t="s">
        <v>8</v>
      </c>
    </row>
    <row r="1923" spans="1:4" x14ac:dyDescent="0.25">
      <c r="A1923">
        <v>6</v>
      </c>
      <c r="B1923">
        <v>6</v>
      </c>
      <c r="C1923">
        <v>6</v>
      </c>
      <c r="D1923" t="s">
        <v>8</v>
      </c>
    </row>
    <row r="1924" spans="1:4" x14ac:dyDescent="0.25">
      <c r="A1924">
        <v>9</v>
      </c>
      <c r="B1924">
        <v>9</v>
      </c>
      <c r="C1924">
        <v>9</v>
      </c>
      <c r="D1924" t="s">
        <v>8</v>
      </c>
    </row>
    <row r="1925" spans="1:4" x14ac:dyDescent="0.25">
      <c r="A1925">
        <v>6</v>
      </c>
      <c r="B1925">
        <v>6</v>
      </c>
      <c r="C1925">
        <v>6</v>
      </c>
      <c r="D1925" t="s">
        <v>8</v>
      </c>
    </row>
    <row r="1926" spans="1:4" x14ac:dyDescent="0.25">
      <c r="A1926">
        <v>6</v>
      </c>
      <c r="B1926">
        <v>6</v>
      </c>
      <c r="C1926">
        <v>6</v>
      </c>
      <c r="D1926" t="s">
        <v>8</v>
      </c>
    </row>
    <row r="1927" spans="1:4" x14ac:dyDescent="0.25">
      <c r="A1927">
        <v>6</v>
      </c>
      <c r="B1927">
        <v>6</v>
      </c>
      <c r="C1927">
        <v>6</v>
      </c>
      <c r="D1927" t="s">
        <v>8</v>
      </c>
    </row>
    <row r="1928" spans="1:4" x14ac:dyDescent="0.25">
      <c r="A1928">
        <v>9</v>
      </c>
      <c r="B1928">
        <v>6</v>
      </c>
      <c r="C1928">
        <v>6</v>
      </c>
      <c r="D1928" t="s">
        <v>8</v>
      </c>
    </row>
    <row r="1929" spans="1:4" x14ac:dyDescent="0.25">
      <c r="A1929">
        <v>6</v>
      </c>
      <c r="B1929">
        <v>6</v>
      </c>
      <c r="C1929">
        <v>6</v>
      </c>
      <c r="D1929" t="s">
        <v>8</v>
      </c>
    </row>
    <row r="1930" spans="1:4" x14ac:dyDescent="0.25">
      <c r="A1930">
        <v>6</v>
      </c>
      <c r="B1930">
        <v>6</v>
      </c>
      <c r="C1930">
        <v>6</v>
      </c>
      <c r="D1930" t="s">
        <v>8</v>
      </c>
    </row>
    <row r="1931" spans="1:4" x14ac:dyDescent="0.25">
      <c r="A1931">
        <v>6</v>
      </c>
      <c r="B1931">
        <v>6</v>
      </c>
      <c r="C1931">
        <v>6</v>
      </c>
      <c r="D1931" t="s">
        <v>8</v>
      </c>
    </row>
    <row r="1932" spans="1:4" x14ac:dyDescent="0.25">
      <c r="A1932">
        <v>6</v>
      </c>
      <c r="B1932">
        <v>6</v>
      </c>
      <c r="C1932">
        <v>6</v>
      </c>
      <c r="D1932" t="s">
        <v>8</v>
      </c>
    </row>
    <row r="1933" spans="1:4" x14ac:dyDescent="0.25">
      <c r="A1933">
        <v>6</v>
      </c>
      <c r="B1933">
        <v>6</v>
      </c>
      <c r="C1933">
        <v>6</v>
      </c>
      <c r="D1933" t="s">
        <v>8</v>
      </c>
    </row>
    <row r="1934" spans="1:4" x14ac:dyDescent="0.25">
      <c r="A1934">
        <v>6</v>
      </c>
      <c r="B1934">
        <v>6</v>
      </c>
      <c r="C1934">
        <v>6</v>
      </c>
      <c r="D1934" t="s">
        <v>8</v>
      </c>
    </row>
    <row r="1935" spans="1:4" x14ac:dyDescent="0.25">
      <c r="A1935">
        <v>6</v>
      </c>
      <c r="B1935">
        <v>6</v>
      </c>
      <c r="C1935">
        <v>6</v>
      </c>
      <c r="D1935" t="s">
        <v>8</v>
      </c>
    </row>
    <row r="1936" spans="1:4" x14ac:dyDescent="0.25">
      <c r="A1936">
        <v>6</v>
      </c>
      <c r="B1936">
        <v>6</v>
      </c>
      <c r="C1936">
        <v>6</v>
      </c>
      <c r="D1936" t="s">
        <v>8</v>
      </c>
    </row>
    <row r="1937" spans="1:4" x14ac:dyDescent="0.25">
      <c r="A1937">
        <v>6</v>
      </c>
      <c r="B1937">
        <v>6</v>
      </c>
      <c r="C1937">
        <v>6</v>
      </c>
      <c r="D1937" t="s">
        <v>8</v>
      </c>
    </row>
    <row r="1938" spans="1:4" x14ac:dyDescent="0.25">
      <c r="A1938">
        <v>6</v>
      </c>
      <c r="B1938">
        <v>6</v>
      </c>
      <c r="C1938">
        <v>6</v>
      </c>
      <c r="D1938" t="s">
        <v>8</v>
      </c>
    </row>
    <row r="1939" spans="1:4" x14ac:dyDescent="0.25">
      <c r="A1939">
        <v>6</v>
      </c>
      <c r="B1939">
        <v>6</v>
      </c>
      <c r="C1939">
        <v>6</v>
      </c>
      <c r="D1939" t="s">
        <v>8</v>
      </c>
    </row>
    <row r="1940" spans="1:4" x14ac:dyDescent="0.25">
      <c r="A1940">
        <v>6</v>
      </c>
      <c r="B1940">
        <v>6</v>
      </c>
      <c r="C1940">
        <v>6</v>
      </c>
      <c r="D1940" t="s">
        <v>8</v>
      </c>
    </row>
    <row r="1941" spans="1:4" x14ac:dyDescent="0.25">
      <c r="A1941">
        <v>6</v>
      </c>
      <c r="B1941">
        <v>6</v>
      </c>
      <c r="C1941">
        <v>6</v>
      </c>
      <c r="D1941" t="s">
        <v>8</v>
      </c>
    </row>
    <row r="1942" spans="1:4" x14ac:dyDescent="0.25">
      <c r="A1942">
        <v>6</v>
      </c>
      <c r="B1942">
        <v>6</v>
      </c>
      <c r="C1942">
        <v>6</v>
      </c>
      <c r="D1942" t="s">
        <v>8</v>
      </c>
    </row>
    <row r="1943" spans="1:4" x14ac:dyDescent="0.25">
      <c r="A1943">
        <v>6</v>
      </c>
      <c r="B1943">
        <v>6</v>
      </c>
      <c r="C1943">
        <v>6</v>
      </c>
      <c r="D1943" t="s">
        <v>8</v>
      </c>
    </row>
    <row r="1944" spans="1:4" x14ac:dyDescent="0.25">
      <c r="A1944">
        <v>9</v>
      </c>
      <c r="B1944">
        <v>9</v>
      </c>
      <c r="C1944">
        <v>9</v>
      </c>
      <c r="D1944" t="s">
        <v>8</v>
      </c>
    </row>
    <row r="1945" spans="1:4" x14ac:dyDescent="0.25">
      <c r="A1945">
        <v>6</v>
      </c>
      <c r="B1945">
        <v>6</v>
      </c>
      <c r="C1945">
        <v>6</v>
      </c>
      <c r="D1945" t="s">
        <v>8</v>
      </c>
    </row>
    <row r="1946" spans="1:4" x14ac:dyDescent="0.25">
      <c r="A1946">
        <v>6</v>
      </c>
      <c r="B1946">
        <v>6</v>
      </c>
      <c r="C1946">
        <v>6</v>
      </c>
      <c r="D1946" t="s">
        <v>8</v>
      </c>
    </row>
    <row r="1947" spans="1:4" x14ac:dyDescent="0.25">
      <c r="A1947">
        <v>6</v>
      </c>
      <c r="B1947">
        <v>6</v>
      </c>
      <c r="C1947">
        <v>6</v>
      </c>
      <c r="D1947" t="s">
        <v>8</v>
      </c>
    </row>
    <row r="1948" spans="1:4" x14ac:dyDescent="0.25">
      <c r="A1948">
        <v>6</v>
      </c>
      <c r="B1948">
        <v>6</v>
      </c>
      <c r="C1948">
        <v>6</v>
      </c>
      <c r="D1948" t="s">
        <v>8</v>
      </c>
    </row>
    <row r="1949" spans="1:4" x14ac:dyDescent="0.25">
      <c r="A1949">
        <v>6</v>
      </c>
      <c r="B1949">
        <v>6</v>
      </c>
      <c r="C1949">
        <v>6</v>
      </c>
      <c r="D1949" t="s">
        <v>8</v>
      </c>
    </row>
    <row r="1950" spans="1:4" x14ac:dyDescent="0.25">
      <c r="A1950">
        <v>6</v>
      </c>
      <c r="B1950">
        <v>6</v>
      </c>
      <c r="C1950">
        <v>6</v>
      </c>
      <c r="D1950" t="s">
        <v>8</v>
      </c>
    </row>
    <row r="1951" spans="1:4" x14ac:dyDescent="0.25">
      <c r="A1951">
        <v>6</v>
      </c>
      <c r="B1951">
        <v>6</v>
      </c>
      <c r="C1951">
        <v>6</v>
      </c>
      <c r="D1951" t="s">
        <v>8</v>
      </c>
    </row>
    <row r="1952" spans="1:4" x14ac:dyDescent="0.25">
      <c r="A1952">
        <v>6</v>
      </c>
      <c r="B1952">
        <v>6</v>
      </c>
      <c r="C1952">
        <v>6</v>
      </c>
      <c r="D1952" t="s">
        <v>8</v>
      </c>
    </row>
    <row r="1953" spans="1:4" x14ac:dyDescent="0.25">
      <c r="A1953">
        <v>6</v>
      </c>
      <c r="B1953">
        <v>6</v>
      </c>
      <c r="C1953">
        <v>6</v>
      </c>
      <c r="D1953" t="s">
        <v>8</v>
      </c>
    </row>
    <row r="1954" spans="1:4" x14ac:dyDescent="0.25">
      <c r="A1954">
        <v>6</v>
      </c>
      <c r="B1954">
        <v>6</v>
      </c>
      <c r="C1954">
        <v>6</v>
      </c>
      <c r="D1954" t="s">
        <v>8</v>
      </c>
    </row>
    <row r="1955" spans="1:4" x14ac:dyDescent="0.25">
      <c r="A1955">
        <v>9</v>
      </c>
      <c r="B1955">
        <v>6</v>
      </c>
      <c r="C1955">
        <v>9</v>
      </c>
      <c r="D1955" t="s">
        <v>8</v>
      </c>
    </row>
    <row r="1956" spans="1:4" x14ac:dyDescent="0.25">
      <c r="A1956">
        <v>6</v>
      </c>
      <c r="B1956">
        <v>6</v>
      </c>
      <c r="C1956">
        <v>6</v>
      </c>
      <c r="D1956" t="s">
        <v>8</v>
      </c>
    </row>
    <row r="1957" spans="1:4" x14ac:dyDescent="0.25">
      <c r="A1957">
        <v>6</v>
      </c>
      <c r="B1957">
        <v>6</v>
      </c>
      <c r="C1957">
        <v>6</v>
      </c>
      <c r="D1957" t="s">
        <v>8</v>
      </c>
    </row>
    <row r="1958" spans="1:4" x14ac:dyDescent="0.25">
      <c r="A1958">
        <v>6</v>
      </c>
      <c r="B1958">
        <v>6</v>
      </c>
      <c r="C1958">
        <v>6</v>
      </c>
      <c r="D1958" t="s">
        <v>8</v>
      </c>
    </row>
    <row r="1959" spans="1:4" x14ac:dyDescent="0.25">
      <c r="A1959">
        <v>9</v>
      </c>
      <c r="B1959">
        <v>9</v>
      </c>
      <c r="C1959">
        <v>9</v>
      </c>
      <c r="D1959" t="s">
        <v>8</v>
      </c>
    </row>
    <row r="1960" spans="1:4" x14ac:dyDescent="0.25">
      <c r="A1960">
        <v>6</v>
      </c>
      <c r="B1960">
        <v>6</v>
      </c>
      <c r="C1960">
        <v>6</v>
      </c>
      <c r="D1960" t="s">
        <v>8</v>
      </c>
    </row>
    <row r="1961" spans="1:4" x14ac:dyDescent="0.25">
      <c r="A1961">
        <v>9</v>
      </c>
      <c r="B1961">
        <v>9</v>
      </c>
      <c r="C1961">
        <v>9</v>
      </c>
      <c r="D1961" t="s">
        <v>8</v>
      </c>
    </row>
    <row r="1962" spans="1:4" x14ac:dyDescent="0.25">
      <c r="A1962">
        <v>6</v>
      </c>
      <c r="B1962">
        <v>6</v>
      </c>
      <c r="C1962">
        <v>6</v>
      </c>
      <c r="D1962" t="s">
        <v>8</v>
      </c>
    </row>
    <row r="1963" spans="1:4" x14ac:dyDescent="0.25">
      <c r="A1963">
        <v>6</v>
      </c>
      <c r="B1963">
        <v>6</v>
      </c>
      <c r="C1963">
        <v>6</v>
      </c>
      <c r="D1963" t="s">
        <v>8</v>
      </c>
    </row>
    <row r="1964" spans="1:4" x14ac:dyDescent="0.25">
      <c r="A1964">
        <v>6</v>
      </c>
      <c r="B1964">
        <v>6</v>
      </c>
      <c r="C1964">
        <v>6</v>
      </c>
      <c r="D1964" t="s">
        <v>8</v>
      </c>
    </row>
    <row r="1965" spans="1:4" x14ac:dyDescent="0.25">
      <c r="A1965">
        <v>6</v>
      </c>
      <c r="B1965">
        <v>6</v>
      </c>
      <c r="C1965">
        <v>6</v>
      </c>
      <c r="D1965" t="s">
        <v>8</v>
      </c>
    </row>
    <row r="1966" spans="1:4" x14ac:dyDescent="0.25">
      <c r="A1966">
        <v>6</v>
      </c>
      <c r="B1966">
        <v>6</v>
      </c>
      <c r="C1966">
        <v>6</v>
      </c>
      <c r="D1966" t="s">
        <v>8</v>
      </c>
    </row>
    <row r="1967" spans="1:4" x14ac:dyDescent="0.25">
      <c r="A1967">
        <v>6</v>
      </c>
      <c r="B1967">
        <v>6</v>
      </c>
      <c r="C1967">
        <v>6</v>
      </c>
      <c r="D1967" t="s">
        <v>8</v>
      </c>
    </row>
    <row r="1968" spans="1:4" x14ac:dyDescent="0.25">
      <c r="A1968">
        <v>6</v>
      </c>
      <c r="B1968">
        <v>6</v>
      </c>
      <c r="C1968">
        <v>6</v>
      </c>
      <c r="D1968" t="s">
        <v>8</v>
      </c>
    </row>
    <row r="1969" spans="1:4" x14ac:dyDescent="0.25">
      <c r="A1969">
        <v>6</v>
      </c>
      <c r="B1969">
        <v>6</v>
      </c>
      <c r="C1969">
        <v>6</v>
      </c>
      <c r="D1969" t="s">
        <v>8</v>
      </c>
    </row>
    <row r="1970" spans="1:4" x14ac:dyDescent="0.25">
      <c r="A1970">
        <v>9</v>
      </c>
      <c r="B1970">
        <v>6</v>
      </c>
      <c r="C1970">
        <v>9</v>
      </c>
      <c r="D1970" t="s">
        <v>8</v>
      </c>
    </row>
    <row r="1971" spans="1:4" x14ac:dyDescent="0.25">
      <c r="A1971">
        <v>6</v>
      </c>
      <c r="B1971">
        <v>6</v>
      </c>
      <c r="C1971">
        <v>6</v>
      </c>
      <c r="D1971" t="s">
        <v>8</v>
      </c>
    </row>
    <row r="1972" spans="1:4" x14ac:dyDescent="0.25">
      <c r="A1972">
        <v>6</v>
      </c>
      <c r="B1972">
        <v>6</v>
      </c>
      <c r="C1972">
        <v>6</v>
      </c>
      <c r="D1972" t="s">
        <v>8</v>
      </c>
    </row>
    <row r="1973" spans="1:4" x14ac:dyDescent="0.25">
      <c r="A1973">
        <v>6</v>
      </c>
      <c r="B1973">
        <v>6</v>
      </c>
      <c r="C1973">
        <v>6</v>
      </c>
      <c r="D1973" t="s">
        <v>8</v>
      </c>
    </row>
    <row r="1974" spans="1:4" x14ac:dyDescent="0.25">
      <c r="A1974">
        <v>9</v>
      </c>
      <c r="B1974">
        <v>9</v>
      </c>
      <c r="C1974">
        <v>9</v>
      </c>
      <c r="D1974" t="s">
        <v>8</v>
      </c>
    </row>
    <row r="1975" spans="1:4" x14ac:dyDescent="0.25">
      <c r="A1975">
        <v>6</v>
      </c>
      <c r="B1975">
        <v>6</v>
      </c>
      <c r="C1975">
        <v>6</v>
      </c>
      <c r="D1975" t="s">
        <v>8</v>
      </c>
    </row>
    <row r="1976" spans="1:4" x14ac:dyDescent="0.25">
      <c r="A1976">
        <v>6</v>
      </c>
      <c r="B1976">
        <v>6</v>
      </c>
      <c r="C1976">
        <v>6</v>
      </c>
      <c r="D1976" t="s">
        <v>8</v>
      </c>
    </row>
    <row r="1977" spans="1:4" x14ac:dyDescent="0.25">
      <c r="A1977">
        <v>6</v>
      </c>
      <c r="B1977">
        <v>6</v>
      </c>
      <c r="C1977">
        <v>6</v>
      </c>
      <c r="D1977" t="s">
        <v>8</v>
      </c>
    </row>
    <row r="1978" spans="1:4" x14ac:dyDescent="0.25">
      <c r="A1978">
        <v>6</v>
      </c>
      <c r="B1978">
        <v>6</v>
      </c>
      <c r="C1978">
        <v>6</v>
      </c>
      <c r="D1978" t="s">
        <v>8</v>
      </c>
    </row>
    <row r="1979" spans="1:4" x14ac:dyDescent="0.25">
      <c r="A1979">
        <v>6</v>
      </c>
      <c r="B1979">
        <v>6</v>
      </c>
      <c r="C1979">
        <v>6</v>
      </c>
      <c r="D1979" t="s">
        <v>8</v>
      </c>
    </row>
    <row r="1980" spans="1:4" x14ac:dyDescent="0.25">
      <c r="A1980">
        <v>6</v>
      </c>
      <c r="B1980">
        <v>6</v>
      </c>
      <c r="C1980">
        <v>6</v>
      </c>
      <c r="D1980" t="s">
        <v>8</v>
      </c>
    </row>
    <row r="1981" spans="1:4" x14ac:dyDescent="0.25">
      <c r="A1981">
        <v>6</v>
      </c>
      <c r="B1981">
        <v>6</v>
      </c>
      <c r="C1981">
        <v>6</v>
      </c>
      <c r="D1981" t="s">
        <v>8</v>
      </c>
    </row>
    <row r="1982" spans="1:4" x14ac:dyDescent="0.25">
      <c r="A1982">
        <v>9</v>
      </c>
      <c r="B1982">
        <v>9</v>
      </c>
      <c r="C1982">
        <v>9</v>
      </c>
      <c r="D1982" t="s">
        <v>8</v>
      </c>
    </row>
    <row r="1983" spans="1:4" x14ac:dyDescent="0.25">
      <c r="A1983">
        <v>9</v>
      </c>
      <c r="B1983">
        <v>9</v>
      </c>
      <c r="C1983">
        <v>9</v>
      </c>
      <c r="D1983" t="s">
        <v>8</v>
      </c>
    </row>
    <row r="1984" spans="1:4" x14ac:dyDescent="0.25">
      <c r="A1984">
        <v>6</v>
      </c>
      <c r="B1984">
        <v>6</v>
      </c>
      <c r="C1984">
        <v>6</v>
      </c>
      <c r="D1984" t="s">
        <v>8</v>
      </c>
    </row>
    <row r="1985" spans="1:4" x14ac:dyDescent="0.25">
      <c r="A1985">
        <v>6</v>
      </c>
      <c r="B1985">
        <v>6</v>
      </c>
      <c r="C1985">
        <v>6</v>
      </c>
      <c r="D1985" t="s">
        <v>8</v>
      </c>
    </row>
    <row r="1986" spans="1:4" x14ac:dyDescent="0.25">
      <c r="A1986">
        <v>6</v>
      </c>
      <c r="B1986">
        <v>6</v>
      </c>
      <c r="C1986">
        <v>6</v>
      </c>
      <c r="D1986" t="s">
        <v>8</v>
      </c>
    </row>
    <row r="1987" spans="1:4" x14ac:dyDescent="0.25">
      <c r="A1987">
        <v>6</v>
      </c>
      <c r="B1987">
        <v>6</v>
      </c>
      <c r="C1987">
        <v>6</v>
      </c>
      <c r="D1987" t="s">
        <v>8</v>
      </c>
    </row>
    <row r="1988" spans="1:4" x14ac:dyDescent="0.25">
      <c r="A1988">
        <v>6</v>
      </c>
      <c r="B1988">
        <v>6</v>
      </c>
      <c r="C1988">
        <v>6</v>
      </c>
      <c r="D1988" t="s">
        <v>8</v>
      </c>
    </row>
    <row r="1989" spans="1:4" x14ac:dyDescent="0.25">
      <c r="A1989">
        <v>6</v>
      </c>
      <c r="B1989">
        <v>6</v>
      </c>
      <c r="C1989">
        <v>6</v>
      </c>
      <c r="D1989" t="s">
        <v>8</v>
      </c>
    </row>
    <row r="1990" spans="1:4" x14ac:dyDescent="0.25">
      <c r="A1990">
        <v>6</v>
      </c>
      <c r="B1990">
        <v>6</v>
      </c>
      <c r="C1990">
        <v>6</v>
      </c>
      <c r="D1990" t="s">
        <v>8</v>
      </c>
    </row>
    <row r="1991" spans="1:4" x14ac:dyDescent="0.25">
      <c r="A1991">
        <v>6</v>
      </c>
      <c r="B1991">
        <v>6</v>
      </c>
      <c r="C1991">
        <v>6</v>
      </c>
      <c r="D1991" t="s">
        <v>8</v>
      </c>
    </row>
    <row r="1992" spans="1:4" x14ac:dyDescent="0.25">
      <c r="A1992">
        <v>6</v>
      </c>
      <c r="B1992">
        <v>6</v>
      </c>
      <c r="C1992">
        <v>6</v>
      </c>
      <c r="D1992" t="s">
        <v>8</v>
      </c>
    </row>
    <row r="1993" spans="1:4" x14ac:dyDescent="0.25">
      <c r="A1993">
        <v>6</v>
      </c>
      <c r="B1993">
        <v>6</v>
      </c>
      <c r="C1993">
        <v>6</v>
      </c>
      <c r="D1993" t="s">
        <v>8</v>
      </c>
    </row>
    <row r="1994" spans="1:4" x14ac:dyDescent="0.25">
      <c r="A1994">
        <v>6</v>
      </c>
      <c r="B1994">
        <v>6</v>
      </c>
      <c r="C1994">
        <v>6</v>
      </c>
      <c r="D1994" t="s">
        <v>8</v>
      </c>
    </row>
    <row r="1995" spans="1:4" x14ac:dyDescent="0.25">
      <c r="A1995">
        <v>9</v>
      </c>
      <c r="B1995">
        <v>9</v>
      </c>
      <c r="C1995">
        <v>9</v>
      </c>
      <c r="D1995" t="s">
        <v>8</v>
      </c>
    </row>
    <row r="1996" spans="1:4" x14ac:dyDescent="0.25">
      <c r="A1996">
        <v>6</v>
      </c>
      <c r="B1996">
        <v>6</v>
      </c>
      <c r="C1996">
        <v>6</v>
      </c>
      <c r="D1996" t="s">
        <v>8</v>
      </c>
    </row>
    <row r="1997" spans="1:4" x14ac:dyDescent="0.25">
      <c r="A1997">
        <v>6</v>
      </c>
      <c r="B1997">
        <v>6</v>
      </c>
      <c r="C1997">
        <v>6</v>
      </c>
      <c r="D1997" t="s">
        <v>8</v>
      </c>
    </row>
    <row r="1998" spans="1:4" x14ac:dyDescent="0.25">
      <c r="A1998">
        <v>9</v>
      </c>
      <c r="B1998">
        <v>9</v>
      </c>
      <c r="C1998">
        <v>9</v>
      </c>
      <c r="D1998" t="s">
        <v>8</v>
      </c>
    </row>
    <row r="1999" spans="1:4" x14ac:dyDescent="0.25">
      <c r="A1999">
        <v>6</v>
      </c>
      <c r="B1999">
        <v>6</v>
      </c>
      <c r="C1999">
        <v>6</v>
      </c>
      <c r="D1999" t="s">
        <v>8</v>
      </c>
    </row>
    <row r="2000" spans="1:4" x14ac:dyDescent="0.25">
      <c r="A2000">
        <v>6</v>
      </c>
      <c r="B2000">
        <v>6</v>
      </c>
      <c r="C2000">
        <v>6</v>
      </c>
      <c r="D2000" t="s">
        <v>8</v>
      </c>
    </row>
    <row r="2001" spans="1:4" x14ac:dyDescent="0.25">
      <c r="A2001">
        <v>6</v>
      </c>
      <c r="B2001">
        <v>6</v>
      </c>
      <c r="C2001">
        <v>6</v>
      </c>
      <c r="D2001" t="s">
        <v>8</v>
      </c>
    </row>
    <row r="2002" spans="1:4" x14ac:dyDescent="0.25">
      <c r="A2002">
        <v>9</v>
      </c>
      <c r="B2002">
        <v>9</v>
      </c>
      <c r="C2002">
        <v>9</v>
      </c>
      <c r="D2002" t="s">
        <v>8</v>
      </c>
    </row>
    <row r="2003" spans="1:4" x14ac:dyDescent="0.25">
      <c r="A2003">
        <v>6</v>
      </c>
      <c r="B2003">
        <v>6</v>
      </c>
      <c r="C2003">
        <v>6</v>
      </c>
      <c r="D2003" t="s">
        <v>8</v>
      </c>
    </row>
    <row r="2004" spans="1:4" x14ac:dyDescent="0.25">
      <c r="A2004">
        <v>6</v>
      </c>
      <c r="B2004">
        <v>6</v>
      </c>
      <c r="C2004">
        <v>6</v>
      </c>
      <c r="D2004" t="s">
        <v>8</v>
      </c>
    </row>
    <row r="2005" spans="1:4" x14ac:dyDescent="0.25">
      <c r="A2005">
        <v>6</v>
      </c>
      <c r="B2005">
        <v>6</v>
      </c>
      <c r="C2005">
        <v>6</v>
      </c>
      <c r="D2005" t="s">
        <v>8</v>
      </c>
    </row>
    <row r="2006" spans="1:4" x14ac:dyDescent="0.25">
      <c r="A2006">
        <v>6</v>
      </c>
      <c r="B2006">
        <v>6</v>
      </c>
      <c r="C2006">
        <v>6</v>
      </c>
      <c r="D2006" t="s">
        <v>8</v>
      </c>
    </row>
    <row r="2007" spans="1:4" x14ac:dyDescent="0.25">
      <c r="A2007">
        <v>6</v>
      </c>
      <c r="B2007">
        <v>6</v>
      </c>
      <c r="C2007">
        <v>6</v>
      </c>
      <c r="D2007" t="s">
        <v>8</v>
      </c>
    </row>
    <row r="2008" spans="1:4" x14ac:dyDescent="0.25">
      <c r="A2008">
        <v>6</v>
      </c>
      <c r="B2008">
        <v>6</v>
      </c>
      <c r="C2008">
        <v>6</v>
      </c>
      <c r="D2008" t="s">
        <v>8</v>
      </c>
    </row>
    <row r="2009" spans="1:4" x14ac:dyDescent="0.25">
      <c r="A2009">
        <v>6</v>
      </c>
      <c r="B2009">
        <v>6</v>
      </c>
      <c r="C2009">
        <v>6</v>
      </c>
      <c r="D2009" t="s">
        <v>8</v>
      </c>
    </row>
    <row r="2010" spans="1:4" x14ac:dyDescent="0.25">
      <c r="A2010">
        <v>6</v>
      </c>
      <c r="B2010">
        <v>6</v>
      </c>
      <c r="C2010">
        <v>6</v>
      </c>
      <c r="D2010" t="s">
        <v>8</v>
      </c>
    </row>
    <row r="2011" spans="1:4" x14ac:dyDescent="0.25">
      <c r="A2011">
        <v>6</v>
      </c>
      <c r="B2011">
        <v>6</v>
      </c>
      <c r="C2011">
        <v>6</v>
      </c>
      <c r="D2011" t="s">
        <v>8</v>
      </c>
    </row>
    <row r="2012" spans="1:4" x14ac:dyDescent="0.25">
      <c r="A2012">
        <v>6</v>
      </c>
      <c r="B2012">
        <v>6</v>
      </c>
      <c r="C2012">
        <v>6</v>
      </c>
      <c r="D2012" t="s">
        <v>8</v>
      </c>
    </row>
    <row r="2013" spans="1:4" x14ac:dyDescent="0.25">
      <c r="A2013">
        <v>6</v>
      </c>
      <c r="B2013">
        <v>6</v>
      </c>
      <c r="C2013">
        <v>6</v>
      </c>
      <c r="D2013" t="s">
        <v>8</v>
      </c>
    </row>
    <row r="2014" spans="1:4" x14ac:dyDescent="0.25">
      <c r="A2014">
        <v>6</v>
      </c>
      <c r="B2014">
        <v>6</v>
      </c>
      <c r="C2014">
        <v>6</v>
      </c>
      <c r="D2014" t="s">
        <v>8</v>
      </c>
    </row>
    <row r="2015" spans="1:4" x14ac:dyDescent="0.25">
      <c r="A2015">
        <v>6</v>
      </c>
      <c r="B2015">
        <v>6</v>
      </c>
      <c r="C2015">
        <v>6</v>
      </c>
      <c r="D2015" t="s">
        <v>8</v>
      </c>
    </row>
    <row r="2016" spans="1:4" x14ac:dyDescent="0.25">
      <c r="A2016">
        <v>9</v>
      </c>
      <c r="B2016">
        <v>9</v>
      </c>
      <c r="C2016">
        <v>9</v>
      </c>
      <c r="D2016" t="s">
        <v>8</v>
      </c>
    </row>
    <row r="2017" spans="1:4" x14ac:dyDescent="0.25">
      <c r="A2017">
        <v>6</v>
      </c>
      <c r="B2017">
        <v>6</v>
      </c>
      <c r="C2017">
        <v>6</v>
      </c>
      <c r="D2017" t="s">
        <v>8</v>
      </c>
    </row>
    <row r="2018" spans="1:4" x14ac:dyDescent="0.25">
      <c r="A2018">
        <v>6</v>
      </c>
      <c r="B2018">
        <v>6</v>
      </c>
      <c r="C2018">
        <v>6</v>
      </c>
      <c r="D2018" t="s">
        <v>8</v>
      </c>
    </row>
    <row r="2019" spans="1:4" x14ac:dyDescent="0.25">
      <c r="A2019">
        <v>6</v>
      </c>
      <c r="B2019">
        <v>6</v>
      </c>
      <c r="C2019">
        <v>6</v>
      </c>
      <c r="D2019" t="s">
        <v>8</v>
      </c>
    </row>
    <row r="2020" spans="1:4" x14ac:dyDescent="0.25">
      <c r="A2020">
        <v>6</v>
      </c>
      <c r="B2020">
        <v>6</v>
      </c>
      <c r="C2020">
        <v>6</v>
      </c>
      <c r="D2020" t="s">
        <v>8</v>
      </c>
    </row>
    <row r="2021" spans="1:4" x14ac:dyDescent="0.25">
      <c r="A2021">
        <v>6</v>
      </c>
      <c r="B2021">
        <v>6</v>
      </c>
      <c r="C2021">
        <v>6</v>
      </c>
      <c r="D2021" t="s">
        <v>8</v>
      </c>
    </row>
    <row r="2022" spans="1:4" x14ac:dyDescent="0.25">
      <c r="A2022">
        <v>6</v>
      </c>
      <c r="B2022">
        <v>6</v>
      </c>
      <c r="C2022">
        <v>6</v>
      </c>
      <c r="D2022" t="s">
        <v>8</v>
      </c>
    </row>
    <row r="2023" spans="1:4" x14ac:dyDescent="0.25">
      <c r="A2023">
        <v>6</v>
      </c>
      <c r="B2023">
        <v>6</v>
      </c>
      <c r="C2023">
        <v>6</v>
      </c>
      <c r="D2023" t="s">
        <v>8</v>
      </c>
    </row>
    <row r="2024" spans="1:4" x14ac:dyDescent="0.25">
      <c r="A2024">
        <v>6</v>
      </c>
      <c r="B2024">
        <v>6</v>
      </c>
      <c r="C2024">
        <v>6</v>
      </c>
      <c r="D2024" t="s">
        <v>8</v>
      </c>
    </row>
    <row r="2025" spans="1:4" x14ac:dyDescent="0.25">
      <c r="A2025">
        <v>6</v>
      </c>
      <c r="B2025">
        <v>6</v>
      </c>
      <c r="C2025">
        <v>6</v>
      </c>
      <c r="D2025" t="s">
        <v>8</v>
      </c>
    </row>
    <row r="2026" spans="1:4" x14ac:dyDescent="0.25">
      <c r="A2026">
        <v>6</v>
      </c>
      <c r="B2026">
        <v>6</v>
      </c>
      <c r="C2026">
        <v>6</v>
      </c>
      <c r="D2026" t="s">
        <v>8</v>
      </c>
    </row>
    <row r="2027" spans="1:4" x14ac:dyDescent="0.25">
      <c r="A2027">
        <v>6</v>
      </c>
      <c r="B2027">
        <v>6</v>
      </c>
      <c r="C2027">
        <v>6</v>
      </c>
      <c r="D2027" t="s">
        <v>8</v>
      </c>
    </row>
    <row r="2028" spans="1:4" x14ac:dyDescent="0.25">
      <c r="A2028">
        <v>6</v>
      </c>
      <c r="B2028">
        <v>6</v>
      </c>
      <c r="C2028">
        <v>6</v>
      </c>
      <c r="D2028" t="s">
        <v>8</v>
      </c>
    </row>
    <row r="2029" spans="1:4" x14ac:dyDescent="0.25">
      <c r="A2029">
        <v>6</v>
      </c>
      <c r="B2029">
        <v>6</v>
      </c>
      <c r="C2029">
        <v>6</v>
      </c>
      <c r="D2029" t="s">
        <v>8</v>
      </c>
    </row>
    <row r="2030" spans="1:4" x14ac:dyDescent="0.25">
      <c r="A2030">
        <v>6</v>
      </c>
      <c r="B2030">
        <v>6</v>
      </c>
      <c r="C2030">
        <v>6</v>
      </c>
      <c r="D2030" t="s">
        <v>8</v>
      </c>
    </row>
    <row r="2031" spans="1:4" x14ac:dyDescent="0.25">
      <c r="A2031">
        <v>6</v>
      </c>
      <c r="B2031">
        <v>6</v>
      </c>
      <c r="C2031">
        <v>6</v>
      </c>
      <c r="D2031" t="s">
        <v>8</v>
      </c>
    </row>
    <row r="2032" spans="1:4" x14ac:dyDescent="0.25">
      <c r="A2032">
        <v>6</v>
      </c>
      <c r="B2032">
        <v>6</v>
      </c>
      <c r="C2032">
        <v>6</v>
      </c>
      <c r="D2032" t="s">
        <v>8</v>
      </c>
    </row>
    <row r="2033" spans="1:4" x14ac:dyDescent="0.25">
      <c r="A2033">
        <v>9</v>
      </c>
      <c r="B2033">
        <v>9</v>
      </c>
      <c r="C2033">
        <v>9</v>
      </c>
      <c r="D2033" t="s">
        <v>8</v>
      </c>
    </row>
    <row r="2034" spans="1:4" x14ac:dyDescent="0.25">
      <c r="A2034">
        <v>6</v>
      </c>
      <c r="B2034">
        <v>6</v>
      </c>
      <c r="C2034">
        <v>6</v>
      </c>
      <c r="D2034" t="s">
        <v>8</v>
      </c>
    </row>
    <row r="2035" spans="1:4" x14ac:dyDescent="0.25">
      <c r="A2035">
        <v>6</v>
      </c>
      <c r="B2035">
        <v>6</v>
      </c>
      <c r="C2035">
        <v>6</v>
      </c>
      <c r="D2035" t="s">
        <v>8</v>
      </c>
    </row>
    <row r="2036" spans="1:4" x14ac:dyDescent="0.25">
      <c r="A2036">
        <v>9</v>
      </c>
      <c r="B2036">
        <v>6</v>
      </c>
      <c r="C2036">
        <v>9</v>
      </c>
      <c r="D2036" t="s">
        <v>8</v>
      </c>
    </row>
    <row r="2037" spans="1:4" x14ac:dyDescent="0.25">
      <c r="A2037">
        <v>9</v>
      </c>
      <c r="B2037">
        <v>9</v>
      </c>
      <c r="C2037">
        <v>9</v>
      </c>
      <c r="D2037" t="s">
        <v>8</v>
      </c>
    </row>
    <row r="2038" spans="1:4" x14ac:dyDescent="0.25">
      <c r="A2038">
        <v>9</v>
      </c>
      <c r="B2038">
        <v>9</v>
      </c>
      <c r="C2038">
        <v>9</v>
      </c>
      <c r="D2038" t="s">
        <v>8</v>
      </c>
    </row>
    <row r="2039" spans="1:4" x14ac:dyDescent="0.25">
      <c r="A2039">
        <v>6</v>
      </c>
      <c r="B2039">
        <v>6</v>
      </c>
      <c r="C2039">
        <v>6</v>
      </c>
      <c r="D2039" t="s">
        <v>8</v>
      </c>
    </row>
    <row r="2040" spans="1:4" x14ac:dyDescent="0.25">
      <c r="A2040">
        <v>6</v>
      </c>
      <c r="B2040">
        <v>6</v>
      </c>
      <c r="C2040">
        <v>6</v>
      </c>
      <c r="D2040" t="s">
        <v>8</v>
      </c>
    </row>
    <row r="2041" spans="1:4" x14ac:dyDescent="0.25">
      <c r="A2041">
        <v>9</v>
      </c>
      <c r="B2041">
        <v>9</v>
      </c>
      <c r="C2041">
        <v>9</v>
      </c>
      <c r="D2041" t="s">
        <v>8</v>
      </c>
    </row>
    <row r="2042" spans="1:4" x14ac:dyDescent="0.25">
      <c r="A2042">
        <v>6</v>
      </c>
      <c r="B2042">
        <v>6</v>
      </c>
      <c r="C2042">
        <v>6</v>
      </c>
      <c r="D2042" t="s">
        <v>8</v>
      </c>
    </row>
    <row r="2043" spans="1:4" x14ac:dyDescent="0.25">
      <c r="A2043">
        <v>6</v>
      </c>
      <c r="B2043">
        <v>6</v>
      </c>
      <c r="C2043">
        <v>6</v>
      </c>
      <c r="D2043" t="s">
        <v>8</v>
      </c>
    </row>
    <row r="2044" spans="1:4" x14ac:dyDescent="0.25">
      <c r="A2044">
        <v>6</v>
      </c>
      <c r="B2044">
        <v>6</v>
      </c>
      <c r="C2044">
        <v>6</v>
      </c>
      <c r="D2044" t="s">
        <v>8</v>
      </c>
    </row>
    <row r="2045" spans="1:4" x14ac:dyDescent="0.25">
      <c r="A2045">
        <v>6</v>
      </c>
      <c r="B2045">
        <v>6</v>
      </c>
      <c r="C2045">
        <v>6</v>
      </c>
      <c r="D2045" t="s">
        <v>8</v>
      </c>
    </row>
    <row r="2046" spans="1:4" x14ac:dyDescent="0.25">
      <c r="A2046">
        <v>6</v>
      </c>
      <c r="B2046">
        <v>6</v>
      </c>
      <c r="C2046">
        <v>6</v>
      </c>
      <c r="D2046" t="s">
        <v>8</v>
      </c>
    </row>
    <row r="2047" spans="1:4" x14ac:dyDescent="0.25">
      <c r="A2047">
        <v>6</v>
      </c>
      <c r="B2047">
        <v>6</v>
      </c>
      <c r="C2047">
        <v>6</v>
      </c>
      <c r="D2047" t="s">
        <v>8</v>
      </c>
    </row>
    <row r="2048" spans="1:4" x14ac:dyDescent="0.25">
      <c r="A2048">
        <v>9</v>
      </c>
      <c r="B2048">
        <v>6</v>
      </c>
      <c r="C2048">
        <v>6</v>
      </c>
      <c r="D2048" t="s">
        <v>8</v>
      </c>
    </row>
    <row r="2049" spans="1:4" x14ac:dyDescent="0.25">
      <c r="A2049">
        <v>6</v>
      </c>
      <c r="B2049">
        <v>6</v>
      </c>
      <c r="C2049">
        <v>6</v>
      </c>
      <c r="D2049" t="s">
        <v>8</v>
      </c>
    </row>
    <row r="2050" spans="1:4" x14ac:dyDescent="0.25">
      <c r="A2050">
        <v>9</v>
      </c>
      <c r="B2050">
        <v>9</v>
      </c>
      <c r="C2050">
        <v>9</v>
      </c>
      <c r="D2050" t="s">
        <v>8</v>
      </c>
    </row>
    <row r="2051" spans="1:4" x14ac:dyDescent="0.25">
      <c r="A2051">
        <v>6</v>
      </c>
      <c r="B2051">
        <v>6</v>
      </c>
      <c r="C2051">
        <v>6</v>
      </c>
      <c r="D2051" t="s">
        <v>8</v>
      </c>
    </row>
    <row r="2052" spans="1:4" x14ac:dyDescent="0.25">
      <c r="A2052">
        <v>9</v>
      </c>
      <c r="B2052">
        <v>6</v>
      </c>
      <c r="C2052">
        <v>9</v>
      </c>
      <c r="D2052" t="s">
        <v>8</v>
      </c>
    </row>
    <row r="2053" spans="1:4" x14ac:dyDescent="0.25">
      <c r="A2053">
        <v>6</v>
      </c>
      <c r="B2053">
        <v>6</v>
      </c>
      <c r="C2053">
        <v>6</v>
      </c>
      <c r="D2053" t="s">
        <v>8</v>
      </c>
    </row>
    <row r="2054" spans="1:4" x14ac:dyDescent="0.25">
      <c r="A2054">
        <v>6</v>
      </c>
      <c r="B2054">
        <v>6</v>
      </c>
      <c r="C2054">
        <v>6</v>
      </c>
      <c r="D2054" t="s">
        <v>8</v>
      </c>
    </row>
    <row r="2055" spans="1:4" x14ac:dyDescent="0.25">
      <c r="A2055">
        <v>6</v>
      </c>
      <c r="B2055">
        <v>6</v>
      </c>
      <c r="C2055">
        <v>6</v>
      </c>
      <c r="D2055" t="s">
        <v>8</v>
      </c>
    </row>
    <row r="2056" spans="1:4" x14ac:dyDescent="0.25">
      <c r="A2056">
        <v>9</v>
      </c>
      <c r="B2056">
        <v>6</v>
      </c>
      <c r="C2056">
        <v>9</v>
      </c>
      <c r="D2056" t="s">
        <v>8</v>
      </c>
    </row>
    <row r="2057" spans="1:4" x14ac:dyDescent="0.25">
      <c r="A2057">
        <v>6</v>
      </c>
      <c r="B2057">
        <v>6</v>
      </c>
      <c r="C2057">
        <v>6</v>
      </c>
      <c r="D2057" t="s">
        <v>8</v>
      </c>
    </row>
    <row r="2058" spans="1:4" x14ac:dyDescent="0.25">
      <c r="A2058">
        <v>6</v>
      </c>
      <c r="B2058">
        <v>6</v>
      </c>
      <c r="C2058">
        <v>6</v>
      </c>
      <c r="D2058" t="s">
        <v>8</v>
      </c>
    </row>
    <row r="2059" spans="1:4" x14ac:dyDescent="0.25">
      <c r="A2059">
        <v>6</v>
      </c>
      <c r="B2059">
        <v>6</v>
      </c>
      <c r="C2059">
        <v>6</v>
      </c>
      <c r="D2059" t="s">
        <v>8</v>
      </c>
    </row>
    <row r="2060" spans="1:4" x14ac:dyDescent="0.25">
      <c r="A2060">
        <v>9</v>
      </c>
      <c r="B2060">
        <v>6</v>
      </c>
      <c r="C2060">
        <v>9</v>
      </c>
      <c r="D2060" t="s">
        <v>8</v>
      </c>
    </row>
    <row r="2061" spans="1:4" x14ac:dyDescent="0.25">
      <c r="A2061">
        <v>9</v>
      </c>
      <c r="B2061">
        <v>9</v>
      </c>
      <c r="C2061">
        <v>9</v>
      </c>
      <c r="D2061" t="s">
        <v>8</v>
      </c>
    </row>
    <row r="2062" spans="1:4" x14ac:dyDescent="0.25">
      <c r="A2062">
        <v>6</v>
      </c>
      <c r="B2062">
        <v>6</v>
      </c>
      <c r="C2062">
        <v>6</v>
      </c>
      <c r="D2062" t="s">
        <v>8</v>
      </c>
    </row>
    <row r="2063" spans="1:4" x14ac:dyDescent="0.25">
      <c r="A2063">
        <v>9</v>
      </c>
      <c r="B2063">
        <v>9</v>
      </c>
      <c r="C2063">
        <v>9</v>
      </c>
      <c r="D2063" t="s">
        <v>8</v>
      </c>
    </row>
    <row r="2064" spans="1:4" x14ac:dyDescent="0.25">
      <c r="A2064">
        <v>6</v>
      </c>
      <c r="B2064">
        <v>6</v>
      </c>
      <c r="C2064">
        <v>6</v>
      </c>
      <c r="D2064" t="s">
        <v>8</v>
      </c>
    </row>
    <row r="2065" spans="1:4" x14ac:dyDescent="0.25">
      <c r="A2065">
        <v>6</v>
      </c>
      <c r="B2065">
        <v>6</v>
      </c>
      <c r="C2065">
        <v>6</v>
      </c>
      <c r="D2065" t="s">
        <v>8</v>
      </c>
    </row>
    <row r="2066" spans="1:4" x14ac:dyDescent="0.25">
      <c r="A2066">
        <v>6</v>
      </c>
      <c r="B2066">
        <v>6</v>
      </c>
      <c r="C2066">
        <v>6</v>
      </c>
      <c r="D2066" t="s">
        <v>8</v>
      </c>
    </row>
    <row r="2067" spans="1:4" x14ac:dyDescent="0.25">
      <c r="A2067">
        <v>6</v>
      </c>
      <c r="B2067">
        <v>6</v>
      </c>
      <c r="C2067">
        <v>6</v>
      </c>
      <c r="D2067" t="s">
        <v>8</v>
      </c>
    </row>
    <row r="2068" spans="1:4" x14ac:dyDescent="0.25">
      <c r="A2068">
        <v>6</v>
      </c>
      <c r="B2068">
        <v>6</v>
      </c>
      <c r="C2068">
        <v>6</v>
      </c>
      <c r="D2068" t="s">
        <v>8</v>
      </c>
    </row>
    <row r="2069" spans="1:4" x14ac:dyDescent="0.25">
      <c r="A2069">
        <v>6</v>
      </c>
      <c r="B2069">
        <v>6</v>
      </c>
      <c r="C2069">
        <v>6</v>
      </c>
      <c r="D2069" t="s">
        <v>8</v>
      </c>
    </row>
    <row r="2070" spans="1:4" x14ac:dyDescent="0.25">
      <c r="A2070">
        <v>6</v>
      </c>
      <c r="B2070">
        <v>6</v>
      </c>
      <c r="C2070">
        <v>6</v>
      </c>
      <c r="D2070" t="s">
        <v>8</v>
      </c>
    </row>
    <row r="2071" spans="1:4" x14ac:dyDescent="0.25">
      <c r="A2071">
        <v>6</v>
      </c>
      <c r="B2071">
        <v>6</v>
      </c>
      <c r="C2071">
        <v>6</v>
      </c>
      <c r="D2071" t="s">
        <v>8</v>
      </c>
    </row>
    <row r="2072" spans="1:4" x14ac:dyDescent="0.25">
      <c r="A2072">
        <v>6</v>
      </c>
      <c r="B2072">
        <v>6</v>
      </c>
      <c r="C2072">
        <v>6</v>
      </c>
      <c r="D2072" t="s">
        <v>8</v>
      </c>
    </row>
    <row r="2073" spans="1:4" x14ac:dyDescent="0.25">
      <c r="A2073">
        <v>9</v>
      </c>
      <c r="B2073">
        <v>9</v>
      </c>
      <c r="C2073">
        <v>9</v>
      </c>
      <c r="D2073" t="s">
        <v>8</v>
      </c>
    </row>
    <row r="2074" spans="1:4" x14ac:dyDescent="0.25">
      <c r="A2074">
        <v>6</v>
      </c>
      <c r="B2074">
        <v>6</v>
      </c>
      <c r="C2074">
        <v>6</v>
      </c>
      <c r="D2074" t="s">
        <v>8</v>
      </c>
    </row>
    <row r="2075" spans="1:4" x14ac:dyDescent="0.25">
      <c r="A2075">
        <v>6</v>
      </c>
      <c r="B2075">
        <v>6</v>
      </c>
      <c r="C2075">
        <v>6</v>
      </c>
      <c r="D2075" t="s">
        <v>8</v>
      </c>
    </row>
    <row r="2076" spans="1:4" x14ac:dyDescent="0.25">
      <c r="A2076">
        <v>6</v>
      </c>
      <c r="B2076">
        <v>6</v>
      </c>
      <c r="C2076">
        <v>6</v>
      </c>
      <c r="D2076" t="s">
        <v>8</v>
      </c>
    </row>
    <row r="2077" spans="1:4" x14ac:dyDescent="0.25">
      <c r="A2077">
        <v>9</v>
      </c>
      <c r="B2077">
        <v>9</v>
      </c>
      <c r="C2077">
        <v>9</v>
      </c>
      <c r="D2077" t="s">
        <v>8</v>
      </c>
    </row>
    <row r="2078" spans="1:4" x14ac:dyDescent="0.25">
      <c r="A2078">
        <v>6</v>
      </c>
      <c r="B2078">
        <v>6</v>
      </c>
      <c r="C2078">
        <v>6</v>
      </c>
      <c r="D2078" t="s">
        <v>8</v>
      </c>
    </row>
    <row r="2079" spans="1:4" x14ac:dyDescent="0.25">
      <c r="A2079">
        <v>6</v>
      </c>
      <c r="B2079">
        <v>6</v>
      </c>
      <c r="C2079">
        <v>6</v>
      </c>
      <c r="D2079" t="s">
        <v>8</v>
      </c>
    </row>
    <row r="2080" spans="1:4" x14ac:dyDescent="0.25">
      <c r="A2080">
        <v>6</v>
      </c>
      <c r="B2080">
        <v>6</v>
      </c>
      <c r="C2080">
        <v>6</v>
      </c>
      <c r="D2080" t="s">
        <v>8</v>
      </c>
    </row>
    <row r="2081" spans="1:4" x14ac:dyDescent="0.25">
      <c r="A2081">
        <v>6</v>
      </c>
      <c r="B2081">
        <v>6</v>
      </c>
      <c r="C2081">
        <v>6</v>
      </c>
      <c r="D2081" t="s">
        <v>8</v>
      </c>
    </row>
    <row r="2082" spans="1:4" x14ac:dyDescent="0.25">
      <c r="A2082">
        <v>6</v>
      </c>
      <c r="B2082">
        <v>6</v>
      </c>
      <c r="C2082">
        <v>6</v>
      </c>
      <c r="D2082" t="s">
        <v>8</v>
      </c>
    </row>
    <row r="2083" spans="1:4" x14ac:dyDescent="0.25">
      <c r="A2083">
        <v>6</v>
      </c>
      <c r="B2083">
        <v>6</v>
      </c>
      <c r="C2083">
        <v>6</v>
      </c>
      <c r="D2083" t="s">
        <v>8</v>
      </c>
    </row>
    <row r="2084" spans="1:4" x14ac:dyDescent="0.25">
      <c r="A2084">
        <v>6</v>
      </c>
      <c r="B2084">
        <v>6</v>
      </c>
      <c r="C2084">
        <v>6</v>
      </c>
      <c r="D2084" t="s">
        <v>8</v>
      </c>
    </row>
    <row r="2085" spans="1:4" x14ac:dyDescent="0.25">
      <c r="A2085">
        <v>6</v>
      </c>
      <c r="B2085">
        <v>6</v>
      </c>
      <c r="C2085">
        <v>6</v>
      </c>
      <c r="D2085" t="s">
        <v>8</v>
      </c>
    </row>
    <row r="2086" spans="1:4" x14ac:dyDescent="0.25">
      <c r="A2086">
        <v>6</v>
      </c>
      <c r="B2086">
        <v>6</v>
      </c>
      <c r="C2086">
        <v>6</v>
      </c>
      <c r="D2086" t="s">
        <v>8</v>
      </c>
    </row>
    <row r="2087" spans="1:4" x14ac:dyDescent="0.25">
      <c r="A2087">
        <v>9</v>
      </c>
      <c r="B2087">
        <v>9</v>
      </c>
      <c r="C2087">
        <v>9</v>
      </c>
      <c r="D2087" t="s">
        <v>8</v>
      </c>
    </row>
    <row r="2088" spans="1:4" x14ac:dyDescent="0.25">
      <c r="A2088">
        <v>6</v>
      </c>
      <c r="B2088">
        <v>6</v>
      </c>
      <c r="C2088">
        <v>6</v>
      </c>
      <c r="D2088" t="s">
        <v>8</v>
      </c>
    </row>
    <row r="2089" spans="1:4" x14ac:dyDescent="0.25">
      <c r="A2089">
        <v>6</v>
      </c>
      <c r="B2089">
        <v>6</v>
      </c>
      <c r="C2089">
        <v>6</v>
      </c>
      <c r="D2089" t="s">
        <v>8</v>
      </c>
    </row>
    <row r="2090" spans="1:4" x14ac:dyDescent="0.25">
      <c r="A2090">
        <v>6</v>
      </c>
      <c r="B2090">
        <v>6</v>
      </c>
      <c r="C2090">
        <v>6</v>
      </c>
      <c r="D2090" t="s">
        <v>8</v>
      </c>
    </row>
    <row r="2091" spans="1:4" x14ac:dyDescent="0.25">
      <c r="A2091">
        <v>6</v>
      </c>
      <c r="B2091">
        <v>6</v>
      </c>
      <c r="C2091">
        <v>6</v>
      </c>
      <c r="D2091" t="s">
        <v>8</v>
      </c>
    </row>
    <row r="2092" spans="1:4" x14ac:dyDescent="0.25">
      <c r="A2092">
        <v>6</v>
      </c>
      <c r="B2092">
        <v>6</v>
      </c>
      <c r="C2092">
        <v>6</v>
      </c>
      <c r="D2092" t="s">
        <v>8</v>
      </c>
    </row>
    <row r="2093" spans="1:4" x14ac:dyDescent="0.25">
      <c r="A2093">
        <v>6</v>
      </c>
      <c r="B2093">
        <v>6</v>
      </c>
      <c r="C2093">
        <v>6</v>
      </c>
      <c r="D2093" t="s">
        <v>8</v>
      </c>
    </row>
    <row r="2094" spans="1:4" x14ac:dyDescent="0.25">
      <c r="A2094">
        <v>9</v>
      </c>
      <c r="B2094">
        <v>9</v>
      </c>
      <c r="C2094">
        <v>9</v>
      </c>
      <c r="D2094" t="s">
        <v>8</v>
      </c>
    </row>
    <row r="2095" spans="1:4" x14ac:dyDescent="0.25">
      <c r="A2095">
        <v>6</v>
      </c>
      <c r="B2095">
        <v>6</v>
      </c>
      <c r="C2095">
        <v>6</v>
      </c>
      <c r="D2095" t="s">
        <v>8</v>
      </c>
    </row>
    <row r="2096" spans="1:4" x14ac:dyDescent="0.25">
      <c r="A2096">
        <v>6</v>
      </c>
      <c r="B2096">
        <v>6</v>
      </c>
      <c r="C2096">
        <v>6</v>
      </c>
      <c r="D2096" t="s">
        <v>8</v>
      </c>
    </row>
    <row r="2097" spans="1:4" x14ac:dyDescent="0.25">
      <c r="A2097">
        <v>6</v>
      </c>
      <c r="B2097">
        <v>6</v>
      </c>
      <c r="C2097">
        <v>6</v>
      </c>
      <c r="D2097" t="s">
        <v>8</v>
      </c>
    </row>
    <row r="2098" spans="1:4" x14ac:dyDescent="0.25">
      <c r="A2098">
        <v>9</v>
      </c>
      <c r="B2098">
        <v>9</v>
      </c>
      <c r="C2098">
        <v>9</v>
      </c>
      <c r="D2098" t="s">
        <v>8</v>
      </c>
    </row>
    <row r="2099" spans="1:4" x14ac:dyDescent="0.25">
      <c r="A2099">
        <v>6</v>
      </c>
      <c r="B2099">
        <v>6</v>
      </c>
      <c r="C2099">
        <v>6</v>
      </c>
      <c r="D2099" t="s">
        <v>8</v>
      </c>
    </row>
    <row r="2100" spans="1:4" x14ac:dyDescent="0.25">
      <c r="A2100">
        <v>6</v>
      </c>
      <c r="B2100">
        <v>6</v>
      </c>
      <c r="C2100">
        <v>6</v>
      </c>
      <c r="D2100" t="s">
        <v>8</v>
      </c>
    </row>
    <row r="2101" spans="1:4" x14ac:dyDescent="0.25">
      <c r="A2101">
        <v>6</v>
      </c>
      <c r="B2101">
        <v>6</v>
      </c>
      <c r="C2101">
        <v>6</v>
      </c>
      <c r="D2101" t="s">
        <v>8</v>
      </c>
    </row>
    <row r="2102" spans="1:4" x14ac:dyDescent="0.25">
      <c r="A2102">
        <v>6</v>
      </c>
      <c r="B2102">
        <v>6</v>
      </c>
      <c r="C2102">
        <v>6</v>
      </c>
      <c r="D2102" t="s">
        <v>8</v>
      </c>
    </row>
    <row r="2103" spans="1:4" x14ac:dyDescent="0.25">
      <c r="A2103">
        <v>6</v>
      </c>
      <c r="B2103">
        <v>6</v>
      </c>
      <c r="C2103">
        <v>6</v>
      </c>
      <c r="D2103" t="s">
        <v>8</v>
      </c>
    </row>
    <row r="2104" spans="1:4" x14ac:dyDescent="0.25">
      <c r="A2104">
        <v>6</v>
      </c>
      <c r="B2104">
        <v>6</v>
      </c>
      <c r="C2104">
        <v>6</v>
      </c>
      <c r="D2104" t="s">
        <v>8</v>
      </c>
    </row>
    <row r="2105" spans="1:4" x14ac:dyDescent="0.25">
      <c r="A2105">
        <v>9</v>
      </c>
      <c r="B2105">
        <v>9</v>
      </c>
      <c r="C2105">
        <v>9</v>
      </c>
      <c r="D2105" t="s">
        <v>8</v>
      </c>
    </row>
    <row r="2106" spans="1:4" x14ac:dyDescent="0.25">
      <c r="A2106">
        <v>6</v>
      </c>
      <c r="B2106">
        <v>6</v>
      </c>
      <c r="C2106">
        <v>6</v>
      </c>
      <c r="D2106" t="s">
        <v>8</v>
      </c>
    </row>
    <row r="2107" spans="1:4" x14ac:dyDescent="0.25">
      <c r="A2107">
        <v>6</v>
      </c>
      <c r="B2107">
        <v>6</v>
      </c>
      <c r="C2107">
        <v>6</v>
      </c>
      <c r="D2107" t="s">
        <v>8</v>
      </c>
    </row>
    <row r="2108" spans="1:4" x14ac:dyDescent="0.25">
      <c r="A2108">
        <v>6</v>
      </c>
      <c r="B2108">
        <v>6</v>
      </c>
      <c r="C2108">
        <v>6</v>
      </c>
      <c r="D2108" t="s">
        <v>8</v>
      </c>
    </row>
    <row r="2109" spans="1:4" x14ac:dyDescent="0.25">
      <c r="A2109">
        <v>9</v>
      </c>
      <c r="B2109">
        <v>6</v>
      </c>
      <c r="C2109">
        <v>9</v>
      </c>
      <c r="D2109" t="s">
        <v>8</v>
      </c>
    </row>
    <row r="2110" spans="1:4" x14ac:dyDescent="0.25">
      <c r="A2110">
        <v>6</v>
      </c>
      <c r="B2110">
        <v>6</v>
      </c>
      <c r="C2110">
        <v>6</v>
      </c>
      <c r="D2110" t="s">
        <v>8</v>
      </c>
    </row>
    <row r="2111" spans="1:4" x14ac:dyDescent="0.25">
      <c r="A2111">
        <v>6</v>
      </c>
      <c r="B2111">
        <v>6</v>
      </c>
      <c r="C2111">
        <v>6</v>
      </c>
      <c r="D2111" t="s">
        <v>8</v>
      </c>
    </row>
    <row r="2112" spans="1:4" x14ac:dyDescent="0.25">
      <c r="A2112">
        <v>6</v>
      </c>
      <c r="B2112">
        <v>6</v>
      </c>
      <c r="C2112">
        <v>6</v>
      </c>
      <c r="D2112" t="s">
        <v>8</v>
      </c>
    </row>
    <row r="2113" spans="1:4" x14ac:dyDescent="0.25">
      <c r="A2113">
        <v>6</v>
      </c>
      <c r="B2113">
        <v>6</v>
      </c>
      <c r="C2113">
        <v>6</v>
      </c>
      <c r="D2113" t="s">
        <v>8</v>
      </c>
    </row>
    <row r="2114" spans="1:4" x14ac:dyDescent="0.25">
      <c r="A2114">
        <v>6</v>
      </c>
      <c r="B2114">
        <v>6</v>
      </c>
      <c r="C2114">
        <v>6</v>
      </c>
      <c r="D2114" t="s">
        <v>8</v>
      </c>
    </row>
    <row r="2115" spans="1:4" x14ac:dyDescent="0.25">
      <c r="A2115">
        <v>9</v>
      </c>
      <c r="B2115">
        <v>6</v>
      </c>
      <c r="C2115">
        <v>9</v>
      </c>
      <c r="D2115" t="s">
        <v>8</v>
      </c>
    </row>
    <row r="2116" spans="1:4" x14ac:dyDescent="0.25">
      <c r="A2116">
        <v>9</v>
      </c>
      <c r="B2116">
        <v>9</v>
      </c>
      <c r="C2116">
        <v>9</v>
      </c>
      <c r="D2116" t="s">
        <v>8</v>
      </c>
    </row>
    <row r="2117" spans="1:4" x14ac:dyDescent="0.25">
      <c r="A2117">
        <v>6</v>
      </c>
      <c r="B2117">
        <v>6</v>
      </c>
      <c r="C2117">
        <v>6</v>
      </c>
      <c r="D2117" t="s">
        <v>8</v>
      </c>
    </row>
    <row r="2118" spans="1:4" x14ac:dyDescent="0.25">
      <c r="A2118">
        <v>9</v>
      </c>
      <c r="B2118">
        <v>9</v>
      </c>
      <c r="C2118">
        <v>9</v>
      </c>
      <c r="D2118" t="s">
        <v>8</v>
      </c>
    </row>
    <row r="2119" spans="1:4" x14ac:dyDescent="0.25">
      <c r="A2119">
        <v>6</v>
      </c>
      <c r="B2119">
        <v>6</v>
      </c>
      <c r="C2119">
        <v>6</v>
      </c>
      <c r="D2119" t="s">
        <v>8</v>
      </c>
    </row>
    <row r="2120" spans="1:4" x14ac:dyDescent="0.25">
      <c r="A2120">
        <v>6</v>
      </c>
      <c r="B2120">
        <v>6</v>
      </c>
      <c r="C2120">
        <v>6</v>
      </c>
      <c r="D2120" t="s">
        <v>8</v>
      </c>
    </row>
    <row r="2121" spans="1:4" x14ac:dyDescent="0.25">
      <c r="A2121">
        <v>6</v>
      </c>
      <c r="B2121">
        <v>6</v>
      </c>
      <c r="C2121">
        <v>6</v>
      </c>
      <c r="D2121" t="s">
        <v>8</v>
      </c>
    </row>
    <row r="2122" spans="1:4" x14ac:dyDescent="0.25">
      <c r="A2122">
        <v>6</v>
      </c>
      <c r="B2122">
        <v>6</v>
      </c>
      <c r="C2122">
        <v>6</v>
      </c>
      <c r="D2122" t="s">
        <v>8</v>
      </c>
    </row>
    <row r="2123" spans="1:4" x14ac:dyDescent="0.25">
      <c r="A2123">
        <v>6</v>
      </c>
      <c r="B2123">
        <v>6</v>
      </c>
      <c r="C2123">
        <v>6</v>
      </c>
      <c r="D2123" t="s">
        <v>8</v>
      </c>
    </row>
    <row r="2124" spans="1:4" x14ac:dyDescent="0.25">
      <c r="A2124">
        <v>6</v>
      </c>
      <c r="B2124">
        <v>6</v>
      </c>
      <c r="C2124">
        <v>6</v>
      </c>
      <c r="D2124" t="s">
        <v>8</v>
      </c>
    </row>
    <row r="2125" spans="1:4" x14ac:dyDescent="0.25">
      <c r="A2125">
        <v>6</v>
      </c>
      <c r="B2125">
        <v>6</v>
      </c>
      <c r="C2125">
        <v>6</v>
      </c>
      <c r="D2125" t="s">
        <v>8</v>
      </c>
    </row>
    <row r="2126" spans="1:4" x14ac:dyDescent="0.25">
      <c r="A2126">
        <v>6</v>
      </c>
      <c r="B2126">
        <v>6</v>
      </c>
      <c r="C2126">
        <v>6</v>
      </c>
      <c r="D2126" t="s">
        <v>8</v>
      </c>
    </row>
    <row r="2127" spans="1:4" x14ac:dyDescent="0.25">
      <c r="A2127">
        <v>6</v>
      </c>
      <c r="B2127">
        <v>6</v>
      </c>
      <c r="C2127">
        <v>6</v>
      </c>
      <c r="D2127" t="s">
        <v>8</v>
      </c>
    </row>
    <row r="2128" spans="1:4" x14ac:dyDescent="0.25">
      <c r="A2128">
        <v>9</v>
      </c>
      <c r="B2128">
        <v>9</v>
      </c>
      <c r="C2128">
        <v>9</v>
      </c>
      <c r="D2128" t="s">
        <v>8</v>
      </c>
    </row>
    <row r="2129" spans="1:4" x14ac:dyDescent="0.25">
      <c r="A2129">
        <v>6</v>
      </c>
      <c r="B2129">
        <v>6</v>
      </c>
      <c r="C2129">
        <v>6</v>
      </c>
      <c r="D2129" t="s">
        <v>8</v>
      </c>
    </row>
    <row r="2130" spans="1:4" x14ac:dyDescent="0.25">
      <c r="A2130">
        <v>6</v>
      </c>
      <c r="B2130">
        <v>6</v>
      </c>
      <c r="C2130">
        <v>6</v>
      </c>
      <c r="D2130" t="s">
        <v>8</v>
      </c>
    </row>
    <row r="2131" spans="1:4" x14ac:dyDescent="0.25">
      <c r="A2131">
        <v>9</v>
      </c>
      <c r="B2131">
        <v>9</v>
      </c>
      <c r="C2131">
        <v>9</v>
      </c>
      <c r="D2131" t="s">
        <v>8</v>
      </c>
    </row>
    <row r="2132" spans="1:4" x14ac:dyDescent="0.25">
      <c r="A2132">
        <v>6</v>
      </c>
      <c r="B2132">
        <v>6</v>
      </c>
      <c r="C2132">
        <v>6</v>
      </c>
      <c r="D2132" t="s">
        <v>8</v>
      </c>
    </row>
    <row r="2133" spans="1:4" x14ac:dyDescent="0.25">
      <c r="A2133">
        <v>6</v>
      </c>
      <c r="B2133">
        <v>6</v>
      </c>
      <c r="C2133">
        <v>6</v>
      </c>
      <c r="D2133" t="s">
        <v>8</v>
      </c>
    </row>
    <row r="2134" spans="1:4" x14ac:dyDescent="0.25">
      <c r="A2134">
        <v>6</v>
      </c>
      <c r="B2134">
        <v>6</v>
      </c>
      <c r="C2134">
        <v>6</v>
      </c>
      <c r="D2134" t="s">
        <v>8</v>
      </c>
    </row>
    <row r="2135" spans="1:4" x14ac:dyDescent="0.25">
      <c r="A2135">
        <v>6</v>
      </c>
      <c r="B2135">
        <v>6</v>
      </c>
      <c r="C2135">
        <v>6</v>
      </c>
      <c r="D2135" t="s">
        <v>8</v>
      </c>
    </row>
    <row r="2136" spans="1:4" x14ac:dyDescent="0.25">
      <c r="A2136">
        <v>6</v>
      </c>
      <c r="B2136">
        <v>6</v>
      </c>
      <c r="C2136">
        <v>6</v>
      </c>
      <c r="D2136" t="s">
        <v>8</v>
      </c>
    </row>
    <row r="2137" spans="1:4" x14ac:dyDescent="0.25">
      <c r="A2137">
        <v>9</v>
      </c>
      <c r="B2137">
        <v>9</v>
      </c>
      <c r="C2137">
        <v>9</v>
      </c>
      <c r="D2137" t="s">
        <v>8</v>
      </c>
    </row>
    <row r="2138" spans="1:4" x14ac:dyDescent="0.25">
      <c r="A2138">
        <v>6</v>
      </c>
      <c r="B2138">
        <v>6</v>
      </c>
      <c r="C2138">
        <v>6</v>
      </c>
      <c r="D2138" t="s">
        <v>8</v>
      </c>
    </row>
    <row r="2139" spans="1:4" x14ac:dyDescent="0.25">
      <c r="A2139">
        <v>6</v>
      </c>
      <c r="B2139">
        <v>6</v>
      </c>
      <c r="C2139">
        <v>6</v>
      </c>
      <c r="D2139" t="s">
        <v>8</v>
      </c>
    </row>
    <row r="2140" spans="1:4" x14ac:dyDescent="0.25">
      <c r="A2140">
        <v>6</v>
      </c>
      <c r="B2140">
        <v>6</v>
      </c>
      <c r="C2140">
        <v>6</v>
      </c>
      <c r="D2140" t="s">
        <v>8</v>
      </c>
    </row>
    <row r="2141" spans="1:4" x14ac:dyDescent="0.25">
      <c r="A2141">
        <v>6</v>
      </c>
      <c r="B2141">
        <v>6</v>
      </c>
      <c r="C2141">
        <v>6</v>
      </c>
      <c r="D2141" t="s">
        <v>8</v>
      </c>
    </row>
    <row r="2142" spans="1:4" x14ac:dyDescent="0.25">
      <c r="A2142">
        <v>6</v>
      </c>
      <c r="B2142">
        <v>6</v>
      </c>
      <c r="C2142">
        <v>6</v>
      </c>
      <c r="D2142" t="s">
        <v>8</v>
      </c>
    </row>
    <row r="2143" spans="1:4" x14ac:dyDescent="0.25">
      <c r="A2143">
        <v>9</v>
      </c>
      <c r="B2143">
        <v>6</v>
      </c>
      <c r="C2143">
        <v>6</v>
      </c>
      <c r="D2143" t="s">
        <v>8</v>
      </c>
    </row>
    <row r="2144" spans="1:4" x14ac:dyDescent="0.25">
      <c r="A2144">
        <v>6</v>
      </c>
      <c r="B2144">
        <v>6</v>
      </c>
      <c r="C2144">
        <v>6</v>
      </c>
      <c r="D2144" t="s">
        <v>8</v>
      </c>
    </row>
    <row r="2145" spans="1:4" x14ac:dyDescent="0.25">
      <c r="A2145">
        <v>6</v>
      </c>
      <c r="B2145">
        <v>6</v>
      </c>
      <c r="C2145">
        <v>6</v>
      </c>
      <c r="D2145" t="s">
        <v>8</v>
      </c>
    </row>
    <row r="2146" spans="1:4" x14ac:dyDescent="0.25">
      <c r="A2146">
        <v>6</v>
      </c>
      <c r="B2146">
        <v>6</v>
      </c>
      <c r="C2146">
        <v>6</v>
      </c>
      <c r="D2146" t="s">
        <v>8</v>
      </c>
    </row>
    <row r="2147" spans="1:4" x14ac:dyDescent="0.25">
      <c r="A2147">
        <v>6</v>
      </c>
      <c r="B2147">
        <v>6</v>
      </c>
      <c r="C2147">
        <v>6</v>
      </c>
      <c r="D2147" t="s">
        <v>8</v>
      </c>
    </row>
    <row r="2148" spans="1:4" x14ac:dyDescent="0.25">
      <c r="A2148">
        <v>6</v>
      </c>
      <c r="B2148">
        <v>6</v>
      </c>
      <c r="C2148">
        <v>6</v>
      </c>
      <c r="D2148" t="s">
        <v>8</v>
      </c>
    </row>
    <row r="2149" spans="1:4" x14ac:dyDescent="0.25">
      <c r="A2149">
        <v>6</v>
      </c>
      <c r="B2149">
        <v>6</v>
      </c>
      <c r="C2149">
        <v>6</v>
      </c>
      <c r="D2149" t="s">
        <v>8</v>
      </c>
    </row>
    <row r="2150" spans="1:4" x14ac:dyDescent="0.25">
      <c r="A2150">
        <v>9</v>
      </c>
      <c r="B2150">
        <v>9</v>
      </c>
      <c r="C2150">
        <v>9</v>
      </c>
      <c r="D2150" t="s">
        <v>8</v>
      </c>
    </row>
    <row r="2151" spans="1:4" x14ac:dyDescent="0.25">
      <c r="A2151">
        <v>6</v>
      </c>
      <c r="B2151">
        <v>6</v>
      </c>
      <c r="C2151">
        <v>6</v>
      </c>
      <c r="D2151" t="s">
        <v>8</v>
      </c>
    </row>
    <row r="2152" spans="1:4" x14ac:dyDescent="0.25">
      <c r="A2152">
        <v>6</v>
      </c>
      <c r="B2152">
        <v>6</v>
      </c>
      <c r="C2152">
        <v>6</v>
      </c>
      <c r="D2152" t="s">
        <v>8</v>
      </c>
    </row>
    <row r="2153" spans="1:4" x14ac:dyDescent="0.25">
      <c r="A2153">
        <v>6</v>
      </c>
      <c r="B2153">
        <v>6</v>
      </c>
      <c r="C2153">
        <v>6</v>
      </c>
      <c r="D2153" t="s">
        <v>8</v>
      </c>
    </row>
    <row r="2154" spans="1:4" x14ac:dyDescent="0.25">
      <c r="A2154">
        <v>6</v>
      </c>
      <c r="B2154">
        <v>6</v>
      </c>
      <c r="C2154">
        <v>6</v>
      </c>
      <c r="D2154" t="s">
        <v>8</v>
      </c>
    </row>
    <row r="2155" spans="1:4" x14ac:dyDescent="0.25">
      <c r="A2155">
        <v>6</v>
      </c>
      <c r="B2155">
        <v>6</v>
      </c>
      <c r="C2155">
        <v>6</v>
      </c>
      <c r="D2155" t="s">
        <v>8</v>
      </c>
    </row>
    <row r="2156" spans="1:4" x14ac:dyDescent="0.25">
      <c r="A2156">
        <v>6</v>
      </c>
      <c r="B2156">
        <v>6</v>
      </c>
      <c r="C2156">
        <v>6</v>
      </c>
      <c r="D2156" t="s">
        <v>8</v>
      </c>
    </row>
    <row r="2157" spans="1:4" x14ac:dyDescent="0.25">
      <c r="A2157">
        <v>6</v>
      </c>
      <c r="B2157">
        <v>6</v>
      </c>
      <c r="C2157">
        <v>6</v>
      </c>
      <c r="D2157" t="s">
        <v>8</v>
      </c>
    </row>
    <row r="2158" spans="1:4" x14ac:dyDescent="0.25">
      <c r="A2158">
        <v>6</v>
      </c>
      <c r="B2158">
        <v>6</v>
      </c>
      <c r="C2158">
        <v>6</v>
      </c>
      <c r="D2158" t="s">
        <v>8</v>
      </c>
    </row>
    <row r="2159" spans="1:4" x14ac:dyDescent="0.25">
      <c r="A2159">
        <v>6</v>
      </c>
      <c r="B2159">
        <v>6</v>
      </c>
      <c r="C2159">
        <v>6</v>
      </c>
      <c r="D2159" t="s">
        <v>8</v>
      </c>
    </row>
    <row r="2160" spans="1:4" x14ac:dyDescent="0.25">
      <c r="A2160">
        <v>6</v>
      </c>
      <c r="B2160">
        <v>6</v>
      </c>
      <c r="C2160">
        <v>6</v>
      </c>
      <c r="D2160" t="s">
        <v>8</v>
      </c>
    </row>
    <row r="2161" spans="1:4" x14ac:dyDescent="0.25">
      <c r="A2161">
        <v>6</v>
      </c>
      <c r="B2161">
        <v>6</v>
      </c>
      <c r="C2161">
        <v>6</v>
      </c>
      <c r="D2161" t="s">
        <v>8</v>
      </c>
    </row>
    <row r="2162" spans="1:4" x14ac:dyDescent="0.25">
      <c r="A2162">
        <v>6</v>
      </c>
      <c r="B2162">
        <v>6</v>
      </c>
      <c r="C2162">
        <v>6</v>
      </c>
      <c r="D2162" t="s">
        <v>8</v>
      </c>
    </row>
    <row r="2163" spans="1:4" x14ac:dyDescent="0.25">
      <c r="A2163">
        <v>6</v>
      </c>
      <c r="B2163">
        <v>6</v>
      </c>
      <c r="C2163">
        <v>6</v>
      </c>
      <c r="D2163" t="s">
        <v>8</v>
      </c>
    </row>
    <row r="2164" spans="1:4" x14ac:dyDescent="0.25">
      <c r="A2164">
        <v>6</v>
      </c>
      <c r="B2164">
        <v>6</v>
      </c>
      <c r="C2164">
        <v>6</v>
      </c>
      <c r="D2164" t="s">
        <v>8</v>
      </c>
    </row>
    <row r="2165" spans="1:4" x14ac:dyDescent="0.25">
      <c r="A2165">
        <v>6</v>
      </c>
      <c r="B2165">
        <v>6</v>
      </c>
      <c r="C2165">
        <v>6</v>
      </c>
      <c r="D2165" t="s">
        <v>8</v>
      </c>
    </row>
    <row r="2166" spans="1:4" x14ac:dyDescent="0.25">
      <c r="A2166">
        <v>6</v>
      </c>
      <c r="B2166">
        <v>6</v>
      </c>
      <c r="C2166">
        <v>6</v>
      </c>
      <c r="D2166" t="s">
        <v>8</v>
      </c>
    </row>
    <row r="2167" spans="1:4" x14ac:dyDescent="0.25">
      <c r="A2167">
        <v>9</v>
      </c>
      <c r="B2167">
        <v>6</v>
      </c>
      <c r="C2167">
        <v>6</v>
      </c>
      <c r="D2167" t="s">
        <v>8</v>
      </c>
    </row>
    <row r="2168" spans="1:4" x14ac:dyDescent="0.25">
      <c r="A2168">
        <v>6</v>
      </c>
      <c r="B2168">
        <v>6</v>
      </c>
      <c r="C2168">
        <v>6</v>
      </c>
      <c r="D2168" t="s">
        <v>8</v>
      </c>
    </row>
    <row r="2169" spans="1:4" x14ac:dyDescent="0.25">
      <c r="A2169">
        <v>6</v>
      </c>
      <c r="B2169">
        <v>6</v>
      </c>
      <c r="C2169">
        <v>6</v>
      </c>
      <c r="D2169" t="s">
        <v>8</v>
      </c>
    </row>
    <row r="2170" spans="1:4" x14ac:dyDescent="0.25">
      <c r="A2170">
        <v>6</v>
      </c>
      <c r="B2170">
        <v>6</v>
      </c>
      <c r="C2170">
        <v>6</v>
      </c>
      <c r="D2170" t="s">
        <v>8</v>
      </c>
    </row>
    <row r="2171" spans="1:4" x14ac:dyDescent="0.25">
      <c r="A2171">
        <v>6</v>
      </c>
      <c r="B2171">
        <v>6</v>
      </c>
      <c r="C2171">
        <v>6</v>
      </c>
      <c r="D2171" t="s">
        <v>8</v>
      </c>
    </row>
    <row r="2172" spans="1:4" x14ac:dyDescent="0.25">
      <c r="A2172">
        <v>6</v>
      </c>
      <c r="B2172">
        <v>6</v>
      </c>
      <c r="C2172">
        <v>6</v>
      </c>
      <c r="D2172" t="s">
        <v>8</v>
      </c>
    </row>
    <row r="2173" spans="1:4" x14ac:dyDescent="0.25">
      <c r="A2173">
        <v>6</v>
      </c>
      <c r="B2173">
        <v>6</v>
      </c>
      <c r="C2173">
        <v>6</v>
      </c>
      <c r="D2173" t="s">
        <v>8</v>
      </c>
    </row>
    <row r="2174" spans="1:4" x14ac:dyDescent="0.25">
      <c r="A2174">
        <v>6</v>
      </c>
      <c r="B2174">
        <v>6</v>
      </c>
      <c r="C2174">
        <v>6</v>
      </c>
      <c r="D2174" t="s">
        <v>8</v>
      </c>
    </row>
    <row r="2175" spans="1:4" x14ac:dyDescent="0.25">
      <c r="A2175">
        <v>6</v>
      </c>
      <c r="B2175">
        <v>6</v>
      </c>
      <c r="C2175">
        <v>6</v>
      </c>
      <c r="D2175" t="s">
        <v>8</v>
      </c>
    </row>
    <row r="2176" spans="1:4" x14ac:dyDescent="0.25">
      <c r="A2176">
        <v>6</v>
      </c>
      <c r="B2176">
        <v>6</v>
      </c>
      <c r="C2176">
        <v>6</v>
      </c>
      <c r="D2176" t="s">
        <v>8</v>
      </c>
    </row>
    <row r="2177" spans="1:4" x14ac:dyDescent="0.25">
      <c r="A2177">
        <v>6</v>
      </c>
      <c r="B2177">
        <v>6</v>
      </c>
      <c r="C2177">
        <v>6</v>
      </c>
      <c r="D2177" t="s">
        <v>8</v>
      </c>
    </row>
    <row r="2178" spans="1:4" x14ac:dyDescent="0.25">
      <c r="A2178">
        <v>6</v>
      </c>
      <c r="B2178">
        <v>6</v>
      </c>
      <c r="C2178">
        <v>6</v>
      </c>
      <c r="D2178" t="s">
        <v>8</v>
      </c>
    </row>
    <row r="2179" spans="1:4" x14ac:dyDescent="0.25">
      <c r="A2179">
        <v>6</v>
      </c>
      <c r="B2179">
        <v>6</v>
      </c>
      <c r="C2179">
        <v>6</v>
      </c>
      <c r="D2179" t="s">
        <v>8</v>
      </c>
    </row>
    <row r="2180" spans="1:4" x14ac:dyDescent="0.25">
      <c r="A2180">
        <v>9</v>
      </c>
      <c r="B2180">
        <v>9</v>
      </c>
      <c r="C2180">
        <v>9</v>
      </c>
      <c r="D2180" t="s">
        <v>8</v>
      </c>
    </row>
    <row r="2181" spans="1:4" x14ac:dyDescent="0.25">
      <c r="A2181">
        <v>9</v>
      </c>
      <c r="B2181">
        <v>9</v>
      </c>
      <c r="C2181">
        <v>9</v>
      </c>
      <c r="D2181" t="s">
        <v>8</v>
      </c>
    </row>
    <row r="2182" spans="1:4" x14ac:dyDescent="0.25">
      <c r="A2182">
        <v>9</v>
      </c>
      <c r="B2182">
        <v>9</v>
      </c>
      <c r="C2182">
        <v>9</v>
      </c>
      <c r="D2182" t="s">
        <v>8</v>
      </c>
    </row>
    <row r="2183" spans="1:4" x14ac:dyDescent="0.25">
      <c r="A2183">
        <v>6</v>
      </c>
      <c r="B2183">
        <v>6</v>
      </c>
      <c r="C2183">
        <v>6</v>
      </c>
      <c r="D2183" t="s">
        <v>8</v>
      </c>
    </row>
    <row r="2184" spans="1:4" x14ac:dyDescent="0.25">
      <c r="A2184">
        <v>6</v>
      </c>
      <c r="B2184">
        <v>6</v>
      </c>
      <c r="C2184">
        <v>6</v>
      </c>
      <c r="D2184" t="s">
        <v>8</v>
      </c>
    </row>
    <row r="2185" spans="1:4" x14ac:dyDescent="0.25">
      <c r="A2185">
        <v>6</v>
      </c>
      <c r="B2185">
        <v>6</v>
      </c>
      <c r="C2185">
        <v>6</v>
      </c>
      <c r="D2185" t="s">
        <v>8</v>
      </c>
    </row>
    <row r="2186" spans="1:4" x14ac:dyDescent="0.25">
      <c r="A2186">
        <v>6</v>
      </c>
      <c r="B2186">
        <v>6</v>
      </c>
      <c r="C2186">
        <v>6</v>
      </c>
      <c r="D2186" t="s">
        <v>8</v>
      </c>
    </row>
    <row r="2187" spans="1:4" x14ac:dyDescent="0.25">
      <c r="A2187">
        <v>6</v>
      </c>
      <c r="B2187">
        <v>6</v>
      </c>
      <c r="C2187">
        <v>6</v>
      </c>
      <c r="D2187" t="s">
        <v>8</v>
      </c>
    </row>
    <row r="2188" spans="1:4" x14ac:dyDescent="0.25">
      <c r="A2188">
        <v>6</v>
      </c>
      <c r="B2188">
        <v>6</v>
      </c>
      <c r="C2188">
        <v>6</v>
      </c>
      <c r="D2188" t="s">
        <v>8</v>
      </c>
    </row>
    <row r="2189" spans="1:4" x14ac:dyDescent="0.25">
      <c r="A2189">
        <v>9</v>
      </c>
      <c r="B2189">
        <v>9</v>
      </c>
      <c r="C2189">
        <v>9</v>
      </c>
      <c r="D2189" t="s">
        <v>8</v>
      </c>
    </row>
    <row r="2190" spans="1:4" x14ac:dyDescent="0.25">
      <c r="A2190">
        <v>9</v>
      </c>
      <c r="B2190">
        <v>9</v>
      </c>
      <c r="C2190">
        <v>9</v>
      </c>
      <c r="D2190" t="s">
        <v>8</v>
      </c>
    </row>
    <row r="2191" spans="1:4" x14ac:dyDescent="0.25">
      <c r="A2191">
        <v>6</v>
      </c>
      <c r="B2191">
        <v>6</v>
      </c>
      <c r="C2191">
        <v>6</v>
      </c>
      <c r="D2191" t="s">
        <v>8</v>
      </c>
    </row>
    <row r="2192" spans="1:4" x14ac:dyDescent="0.25">
      <c r="A2192">
        <v>6</v>
      </c>
      <c r="B2192">
        <v>6</v>
      </c>
      <c r="C2192">
        <v>6</v>
      </c>
      <c r="D2192" t="s">
        <v>8</v>
      </c>
    </row>
    <row r="2193" spans="1:4" x14ac:dyDescent="0.25">
      <c r="A2193">
        <v>6</v>
      </c>
      <c r="B2193">
        <v>6</v>
      </c>
      <c r="C2193">
        <v>6</v>
      </c>
      <c r="D2193" t="s">
        <v>8</v>
      </c>
    </row>
    <row r="2194" spans="1:4" x14ac:dyDescent="0.25">
      <c r="A2194">
        <v>6</v>
      </c>
      <c r="B2194">
        <v>6</v>
      </c>
      <c r="C2194">
        <v>6</v>
      </c>
      <c r="D2194" t="s">
        <v>8</v>
      </c>
    </row>
    <row r="2195" spans="1:4" x14ac:dyDescent="0.25">
      <c r="A2195">
        <v>6</v>
      </c>
      <c r="B2195">
        <v>6</v>
      </c>
      <c r="C2195">
        <v>6</v>
      </c>
      <c r="D2195" t="s">
        <v>8</v>
      </c>
    </row>
    <row r="2196" spans="1:4" x14ac:dyDescent="0.25">
      <c r="A2196">
        <v>6</v>
      </c>
      <c r="B2196">
        <v>6</v>
      </c>
      <c r="C2196">
        <v>6</v>
      </c>
      <c r="D2196" t="s">
        <v>8</v>
      </c>
    </row>
    <row r="2197" spans="1:4" x14ac:dyDescent="0.25">
      <c r="A2197">
        <v>6</v>
      </c>
      <c r="B2197">
        <v>6</v>
      </c>
      <c r="C2197">
        <v>6</v>
      </c>
      <c r="D2197" t="s">
        <v>8</v>
      </c>
    </row>
    <row r="2198" spans="1:4" x14ac:dyDescent="0.25">
      <c r="A2198">
        <v>6</v>
      </c>
      <c r="B2198">
        <v>6</v>
      </c>
      <c r="C2198">
        <v>6</v>
      </c>
      <c r="D2198" t="s">
        <v>8</v>
      </c>
    </row>
    <row r="2199" spans="1:4" x14ac:dyDescent="0.25">
      <c r="A2199">
        <v>6</v>
      </c>
      <c r="B2199">
        <v>6</v>
      </c>
      <c r="C2199">
        <v>6</v>
      </c>
      <c r="D2199" t="s">
        <v>8</v>
      </c>
    </row>
    <row r="2200" spans="1:4" x14ac:dyDescent="0.25">
      <c r="A2200">
        <v>6</v>
      </c>
      <c r="B2200">
        <v>6</v>
      </c>
      <c r="C2200">
        <v>6</v>
      </c>
      <c r="D2200" t="s">
        <v>8</v>
      </c>
    </row>
    <row r="2201" spans="1:4" x14ac:dyDescent="0.25">
      <c r="A2201">
        <v>9</v>
      </c>
      <c r="B2201">
        <v>9</v>
      </c>
      <c r="C2201">
        <v>9</v>
      </c>
      <c r="D2201" t="s">
        <v>8</v>
      </c>
    </row>
    <row r="2202" spans="1:4" x14ac:dyDescent="0.25">
      <c r="A2202">
        <v>6</v>
      </c>
      <c r="B2202">
        <v>6</v>
      </c>
      <c r="C2202">
        <v>6</v>
      </c>
      <c r="D2202" t="s">
        <v>8</v>
      </c>
    </row>
    <row r="2203" spans="1:4" x14ac:dyDescent="0.25">
      <c r="A2203">
        <v>6</v>
      </c>
      <c r="B2203">
        <v>6</v>
      </c>
      <c r="C2203">
        <v>6</v>
      </c>
      <c r="D2203" t="s">
        <v>8</v>
      </c>
    </row>
    <row r="2204" spans="1:4" x14ac:dyDescent="0.25">
      <c r="A2204">
        <v>6</v>
      </c>
      <c r="B2204">
        <v>6</v>
      </c>
      <c r="C2204">
        <v>6</v>
      </c>
      <c r="D2204" t="s">
        <v>8</v>
      </c>
    </row>
    <row r="2205" spans="1:4" x14ac:dyDescent="0.25">
      <c r="A2205">
        <v>6</v>
      </c>
      <c r="B2205">
        <v>6</v>
      </c>
      <c r="C2205">
        <v>6</v>
      </c>
      <c r="D2205" t="s">
        <v>8</v>
      </c>
    </row>
    <row r="2206" spans="1:4" x14ac:dyDescent="0.25">
      <c r="A2206">
        <v>9</v>
      </c>
      <c r="B2206">
        <v>6</v>
      </c>
      <c r="C2206">
        <v>9</v>
      </c>
      <c r="D2206" t="s">
        <v>8</v>
      </c>
    </row>
    <row r="2207" spans="1:4" x14ac:dyDescent="0.25">
      <c r="A2207">
        <v>6</v>
      </c>
      <c r="B2207">
        <v>6</v>
      </c>
      <c r="C2207">
        <v>6</v>
      </c>
      <c r="D2207" t="s">
        <v>8</v>
      </c>
    </row>
    <row r="2208" spans="1:4" x14ac:dyDescent="0.25">
      <c r="A2208">
        <v>6</v>
      </c>
      <c r="B2208">
        <v>6</v>
      </c>
      <c r="C2208">
        <v>6</v>
      </c>
      <c r="D2208" t="s">
        <v>8</v>
      </c>
    </row>
    <row r="2209" spans="1:4" x14ac:dyDescent="0.25">
      <c r="A2209">
        <v>6</v>
      </c>
      <c r="B2209">
        <v>6</v>
      </c>
      <c r="C2209">
        <v>6</v>
      </c>
      <c r="D2209" t="s">
        <v>8</v>
      </c>
    </row>
    <row r="2210" spans="1:4" x14ac:dyDescent="0.25">
      <c r="A2210">
        <v>6</v>
      </c>
      <c r="B2210">
        <v>6</v>
      </c>
      <c r="C2210">
        <v>6</v>
      </c>
      <c r="D2210" t="s">
        <v>8</v>
      </c>
    </row>
    <row r="2211" spans="1:4" x14ac:dyDescent="0.25">
      <c r="A2211">
        <v>6</v>
      </c>
      <c r="B2211">
        <v>6</v>
      </c>
      <c r="C2211">
        <v>6</v>
      </c>
      <c r="D2211" t="s">
        <v>8</v>
      </c>
    </row>
    <row r="2212" spans="1:4" x14ac:dyDescent="0.25">
      <c r="A2212">
        <v>6</v>
      </c>
      <c r="B2212">
        <v>6</v>
      </c>
      <c r="C2212">
        <v>6</v>
      </c>
      <c r="D2212" t="s">
        <v>8</v>
      </c>
    </row>
    <row r="2213" spans="1:4" x14ac:dyDescent="0.25">
      <c r="A2213">
        <v>6</v>
      </c>
      <c r="B2213">
        <v>6</v>
      </c>
      <c r="C2213">
        <v>6</v>
      </c>
      <c r="D2213" t="s">
        <v>8</v>
      </c>
    </row>
    <row r="2214" spans="1:4" x14ac:dyDescent="0.25">
      <c r="A2214">
        <v>6</v>
      </c>
      <c r="B2214">
        <v>6</v>
      </c>
      <c r="C2214">
        <v>6</v>
      </c>
      <c r="D2214" t="s">
        <v>8</v>
      </c>
    </row>
    <row r="2215" spans="1:4" x14ac:dyDescent="0.25">
      <c r="A2215">
        <v>6</v>
      </c>
      <c r="B2215">
        <v>6</v>
      </c>
      <c r="C2215">
        <v>6</v>
      </c>
      <c r="D2215" t="s">
        <v>8</v>
      </c>
    </row>
    <row r="2216" spans="1:4" x14ac:dyDescent="0.25">
      <c r="A2216">
        <v>6</v>
      </c>
      <c r="B2216">
        <v>6</v>
      </c>
      <c r="C2216">
        <v>6</v>
      </c>
      <c r="D2216" t="s">
        <v>8</v>
      </c>
    </row>
    <row r="2217" spans="1:4" x14ac:dyDescent="0.25">
      <c r="A2217">
        <v>6</v>
      </c>
      <c r="B2217">
        <v>6</v>
      </c>
      <c r="C2217">
        <v>6</v>
      </c>
      <c r="D2217" t="s">
        <v>8</v>
      </c>
    </row>
    <row r="2218" spans="1:4" x14ac:dyDescent="0.25">
      <c r="A2218">
        <v>6</v>
      </c>
      <c r="B2218">
        <v>6</v>
      </c>
      <c r="C2218">
        <v>6</v>
      </c>
      <c r="D2218" t="s">
        <v>8</v>
      </c>
    </row>
    <row r="2219" spans="1:4" x14ac:dyDescent="0.25">
      <c r="A2219">
        <v>6</v>
      </c>
      <c r="B2219">
        <v>6</v>
      </c>
      <c r="C2219">
        <v>6</v>
      </c>
      <c r="D2219" t="s">
        <v>8</v>
      </c>
    </row>
    <row r="2220" spans="1:4" x14ac:dyDescent="0.25">
      <c r="A2220">
        <v>6</v>
      </c>
      <c r="B2220">
        <v>6</v>
      </c>
      <c r="C2220">
        <v>6</v>
      </c>
      <c r="D2220" t="s">
        <v>8</v>
      </c>
    </row>
    <row r="2221" spans="1:4" x14ac:dyDescent="0.25">
      <c r="A2221">
        <v>6</v>
      </c>
      <c r="B2221">
        <v>6</v>
      </c>
      <c r="C2221">
        <v>6</v>
      </c>
      <c r="D2221" t="s">
        <v>8</v>
      </c>
    </row>
    <row r="2222" spans="1:4" x14ac:dyDescent="0.25">
      <c r="A2222">
        <v>6</v>
      </c>
      <c r="B2222">
        <v>6</v>
      </c>
      <c r="C2222">
        <v>6</v>
      </c>
      <c r="D2222" t="s">
        <v>8</v>
      </c>
    </row>
    <row r="2223" spans="1:4" x14ac:dyDescent="0.25">
      <c r="A2223">
        <v>9</v>
      </c>
      <c r="B2223">
        <v>6</v>
      </c>
      <c r="C2223">
        <v>6</v>
      </c>
      <c r="D2223" t="s">
        <v>8</v>
      </c>
    </row>
    <row r="2224" spans="1:4" x14ac:dyDescent="0.25">
      <c r="A2224">
        <v>6</v>
      </c>
      <c r="B2224">
        <v>6</v>
      </c>
      <c r="C2224">
        <v>6</v>
      </c>
      <c r="D2224" t="s">
        <v>8</v>
      </c>
    </row>
    <row r="2225" spans="1:4" x14ac:dyDescent="0.25">
      <c r="A2225">
        <v>6</v>
      </c>
      <c r="B2225">
        <v>6</v>
      </c>
      <c r="C2225">
        <v>6</v>
      </c>
      <c r="D2225" t="s">
        <v>8</v>
      </c>
    </row>
    <row r="2226" spans="1:4" x14ac:dyDescent="0.25">
      <c r="A2226">
        <v>6</v>
      </c>
      <c r="B2226">
        <v>6</v>
      </c>
      <c r="C2226">
        <v>6</v>
      </c>
      <c r="D2226" t="s">
        <v>8</v>
      </c>
    </row>
    <row r="2227" spans="1:4" x14ac:dyDescent="0.25">
      <c r="A2227">
        <v>6</v>
      </c>
      <c r="B2227">
        <v>6</v>
      </c>
      <c r="C2227">
        <v>6</v>
      </c>
      <c r="D2227" t="s">
        <v>8</v>
      </c>
    </row>
    <row r="2228" spans="1:4" x14ac:dyDescent="0.25">
      <c r="A2228">
        <v>9</v>
      </c>
      <c r="B2228">
        <v>9</v>
      </c>
      <c r="C2228">
        <v>9</v>
      </c>
      <c r="D2228" t="s">
        <v>8</v>
      </c>
    </row>
    <row r="2229" spans="1:4" x14ac:dyDescent="0.25">
      <c r="A2229">
        <v>6</v>
      </c>
      <c r="B2229">
        <v>6</v>
      </c>
      <c r="C2229">
        <v>6</v>
      </c>
      <c r="D2229" t="s">
        <v>8</v>
      </c>
    </row>
    <row r="2230" spans="1:4" x14ac:dyDescent="0.25">
      <c r="A2230">
        <v>6</v>
      </c>
      <c r="B2230">
        <v>6</v>
      </c>
      <c r="C2230">
        <v>6</v>
      </c>
      <c r="D2230" t="s">
        <v>8</v>
      </c>
    </row>
    <row r="2231" spans="1:4" x14ac:dyDescent="0.25">
      <c r="A2231">
        <v>6</v>
      </c>
      <c r="B2231">
        <v>6</v>
      </c>
      <c r="C2231">
        <v>6</v>
      </c>
      <c r="D2231" t="s">
        <v>8</v>
      </c>
    </row>
    <row r="2232" spans="1:4" x14ac:dyDescent="0.25">
      <c r="A2232">
        <v>6</v>
      </c>
      <c r="B2232">
        <v>6</v>
      </c>
      <c r="C2232">
        <v>6</v>
      </c>
      <c r="D2232" t="s">
        <v>8</v>
      </c>
    </row>
    <row r="2233" spans="1:4" x14ac:dyDescent="0.25">
      <c r="A2233">
        <v>6</v>
      </c>
      <c r="B2233">
        <v>6</v>
      </c>
      <c r="C2233">
        <v>6</v>
      </c>
      <c r="D2233" t="s">
        <v>8</v>
      </c>
    </row>
    <row r="2234" spans="1:4" x14ac:dyDescent="0.25">
      <c r="A2234">
        <v>6</v>
      </c>
      <c r="B2234">
        <v>6</v>
      </c>
      <c r="C2234">
        <v>6</v>
      </c>
      <c r="D2234" t="s">
        <v>8</v>
      </c>
    </row>
    <row r="2235" spans="1:4" x14ac:dyDescent="0.25">
      <c r="A2235">
        <v>6</v>
      </c>
      <c r="B2235">
        <v>6</v>
      </c>
      <c r="C2235">
        <v>6</v>
      </c>
      <c r="D2235" t="s">
        <v>8</v>
      </c>
    </row>
    <row r="2236" spans="1:4" x14ac:dyDescent="0.25">
      <c r="A2236">
        <v>6</v>
      </c>
      <c r="B2236">
        <v>6</v>
      </c>
      <c r="C2236">
        <v>6</v>
      </c>
      <c r="D2236" t="s">
        <v>8</v>
      </c>
    </row>
    <row r="2237" spans="1:4" x14ac:dyDescent="0.25">
      <c r="A2237">
        <v>6</v>
      </c>
      <c r="B2237">
        <v>6</v>
      </c>
      <c r="C2237">
        <v>6</v>
      </c>
      <c r="D2237" t="s">
        <v>8</v>
      </c>
    </row>
    <row r="2238" spans="1:4" x14ac:dyDescent="0.25">
      <c r="A2238">
        <v>6</v>
      </c>
      <c r="B2238">
        <v>6</v>
      </c>
      <c r="C2238">
        <v>6</v>
      </c>
      <c r="D2238" t="s">
        <v>8</v>
      </c>
    </row>
    <row r="2239" spans="1:4" x14ac:dyDescent="0.25">
      <c r="A2239">
        <v>9</v>
      </c>
      <c r="B2239">
        <v>9</v>
      </c>
      <c r="C2239">
        <v>9</v>
      </c>
      <c r="D2239" t="s">
        <v>8</v>
      </c>
    </row>
    <row r="2240" spans="1:4" x14ac:dyDescent="0.25">
      <c r="A2240">
        <v>6</v>
      </c>
      <c r="B2240">
        <v>6</v>
      </c>
      <c r="C2240">
        <v>6</v>
      </c>
      <c r="D2240" t="s">
        <v>8</v>
      </c>
    </row>
    <row r="2241" spans="1:4" x14ac:dyDescent="0.25">
      <c r="A2241">
        <v>6</v>
      </c>
      <c r="B2241">
        <v>6</v>
      </c>
      <c r="C2241">
        <v>6</v>
      </c>
      <c r="D2241" t="s">
        <v>8</v>
      </c>
    </row>
    <row r="2242" spans="1:4" x14ac:dyDescent="0.25">
      <c r="A2242">
        <v>6</v>
      </c>
      <c r="B2242">
        <v>6</v>
      </c>
      <c r="C2242">
        <v>6</v>
      </c>
      <c r="D2242" t="s">
        <v>8</v>
      </c>
    </row>
    <row r="2243" spans="1:4" x14ac:dyDescent="0.25">
      <c r="A2243">
        <v>6</v>
      </c>
      <c r="B2243">
        <v>6</v>
      </c>
      <c r="C2243">
        <v>6</v>
      </c>
      <c r="D2243" t="s">
        <v>8</v>
      </c>
    </row>
    <row r="2244" spans="1:4" x14ac:dyDescent="0.25">
      <c r="A2244">
        <v>6</v>
      </c>
      <c r="B2244">
        <v>6</v>
      </c>
      <c r="C2244">
        <v>6</v>
      </c>
      <c r="D2244" t="s">
        <v>8</v>
      </c>
    </row>
    <row r="2245" spans="1:4" x14ac:dyDescent="0.25">
      <c r="A2245">
        <v>6</v>
      </c>
      <c r="B2245">
        <v>6</v>
      </c>
      <c r="C2245">
        <v>6</v>
      </c>
      <c r="D2245" t="s">
        <v>8</v>
      </c>
    </row>
    <row r="2246" spans="1:4" x14ac:dyDescent="0.25">
      <c r="A2246">
        <v>9</v>
      </c>
      <c r="B2246">
        <v>9</v>
      </c>
      <c r="C2246">
        <v>9</v>
      </c>
      <c r="D2246" t="s">
        <v>8</v>
      </c>
    </row>
    <row r="2247" spans="1:4" x14ac:dyDescent="0.25">
      <c r="A2247">
        <v>6</v>
      </c>
      <c r="B2247">
        <v>6</v>
      </c>
      <c r="C2247">
        <v>6</v>
      </c>
      <c r="D2247" t="s">
        <v>8</v>
      </c>
    </row>
    <row r="2248" spans="1:4" x14ac:dyDescent="0.25">
      <c r="A2248">
        <v>9</v>
      </c>
      <c r="B2248">
        <v>9</v>
      </c>
      <c r="C2248">
        <v>9</v>
      </c>
      <c r="D2248" t="s">
        <v>8</v>
      </c>
    </row>
    <row r="2249" spans="1:4" x14ac:dyDescent="0.25">
      <c r="A2249">
        <v>9</v>
      </c>
      <c r="B2249">
        <v>6</v>
      </c>
      <c r="C2249">
        <v>9</v>
      </c>
      <c r="D2249" t="s">
        <v>8</v>
      </c>
    </row>
    <row r="2250" spans="1:4" x14ac:dyDescent="0.25">
      <c r="A2250">
        <v>6</v>
      </c>
      <c r="B2250">
        <v>6</v>
      </c>
      <c r="C2250">
        <v>6</v>
      </c>
      <c r="D2250" t="s">
        <v>8</v>
      </c>
    </row>
    <row r="2251" spans="1:4" x14ac:dyDescent="0.25">
      <c r="A2251">
        <v>6</v>
      </c>
      <c r="B2251">
        <v>6</v>
      </c>
      <c r="C2251">
        <v>6</v>
      </c>
      <c r="D2251" t="s">
        <v>8</v>
      </c>
    </row>
    <row r="2252" spans="1:4" x14ac:dyDescent="0.25">
      <c r="A2252">
        <v>6</v>
      </c>
      <c r="B2252">
        <v>6</v>
      </c>
      <c r="C2252">
        <v>6</v>
      </c>
      <c r="D2252" t="s">
        <v>8</v>
      </c>
    </row>
    <row r="2253" spans="1:4" x14ac:dyDescent="0.25">
      <c r="A2253">
        <v>6</v>
      </c>
      <c r="B2253">
        <v>6</v>
      </c>
      <c r="C2253">
        <v>6</v>
      </c>
      <c r="D2253" t="s">
        <v>8</v>
      </c>
    </row>
    <row r="2254" spans="1:4" x14ac:dyDescent="0.25">
      <c r="A2254">
        <v>6</v>
      </c>
      <c r="B2254">
        <v>6</v>
      </c>
      <c r="C2254">
        <v>6</v>
      </c>
      <c r="D2254" t="s">
        <v>8</v>
      </c>
    </row>
    <row r="2255" spans="1:4" x14ac:dyDescent="0.25">
      <c r="A2255">
        <v>9</v>
      </c>
      <c r="B2255">
        <v>9</v>
      </c>
      <c r="C2255">
        <v>9</v>
      </c>
      <c r="D2255" t="s">
        <v>8</v>
      </c>
    </row>
    <row r="2256" spans="1:4" x14ac:dyDescent="0.25">
      <c r="A2256">
        <v>9</v>
      </c>
      <c r="B2256">
        <v>6</v>
      </c>
      <c r="C2256">
        <v>9</v>
      </c>
      <c r="D2256" t="s">
        <v>8</v>
      </c>
    </row>
    <row r="2257" spans="1:4" x14ac:dyDescent="0.25">
      <c r="A2257">
        <v>6</v>
      </c>
      <c r="B2257">
        <v>6</v>
      </c>
      <c r="C2257">
        <v>6</v>
      </c>
      <c r="D2257" t="s">
        <v>8</v>
      </c>
    </row>
    <row r="2258" spans="1:4" x14ac:dyDescent="0.25">
      <c r="A2258">
        <v>9</v>
      </c>
      <c r="B2258">
        <v>9</v>
      </c>
      <c r="C2258">
        <v>9</v>
      </c>
      <c r="D2258" t="s">
        <v>8</v>
      </c>
    </row>
    <row r="2259" spans="1:4" x14ac:dyDescent="0.25">
      <c r="A2259">
        <v>6</v>
      </c>
      <c r="B2259">
        <v>6</v>
      </c>
      <c r="C2259">
        <v>6</v>
      </c>
      <c r="D2259" t="s">
        <v>8</v>
      </c>
    </row>
    <row r="2260" spans="1:4" x14ac:dyDescent="0.25">
      <c r="A2260">
        <v>6</v>
      </c>
      <c r="B2260">
        <v>6</v>
      </c>
      <c r="C2260">
        <v>6</v>
      </c>
      <c r="D2260" t="s">
        <v>8</v>
      </c>
    </row>
    <row r="2261" spans="1:4" x14ac:dyDescent="0.25">
      <c r="A2261">
        <v>9</v>
      </c>
      <c r="B2261">
        <v>9</v>
      </c>
      <c r="C2261">
        <v>9</v>
      </c>
      <c r="D2261" t="s">
        <v>8</v>
      </c>
    </row>
    <row r="2262" spans="1:4" x14ac:dyDescent="0.25">
      <c r="A2262">
        <v>6</v>
      </c>
      <c r="B2262">
        <v>6</v>
      </c>
      <c r="C2262">
        <v>6</v>
      </c>
      <c r="D2262" t="s">
        <v>8</v>
      </c>
    </row>
    <row r="2263" spans="1:4" x14ac:dyDescent="0.25">
      <c r="A2263">
        <v>6</v>
      </c>
      <c r="B2263">
        <v>6</v>
      </c>
      <c r="C2263">
        <v>6</v>
      </c>
      <c r="D2263" t="s">
        <v>8</v>
      </c>
    </row>
    <row r="2264" spans="1:4" x14ac:dyDescent="0.25">
      <c r="A2264">
        <v>6</v>
      </c>
      <c r="B2264">
        <v>6</v>
      </c>
      <c r="C2264">
        <v>6</v>
      </c>
      <c r="D2264" t="s">
        <v>8</v>
      </c>
    </row>
    <row r="2265" spans="1:4" x14ac:dyDescent="0.25">
      <c r="A2265">
        <v>6</v>
      </c>
      <c r="B2265">
        <v>6</v>
      </c>
      <c r="C2265">
        <v>6</v>
      </c>
      <c r="D2265" t="s">
        <v>8</v>
      </c>
    </row>
    <row r="2266" spans="1:4" x14ac:dyDescent="0.25">
      <c r="A2266">
        <v>6</v>
      </c>
      <c r="B2266">
        <v>6</v>
      </c>
      <c r="C2266">
        <v>6</v>
      </c>
      <c r="D2266" t="s">
        <v>8</v>
      </c>
    </row>
    <row r="2267" spans="1:4" x14ac:dyDescent="0.25">
      <c r="A2267">
        <v>6</v>
      </c>
      <c r="B2267">
        <v>6</v>
      </c>
      <c r="C2267">
        <v>6</v>
      </c>
      <c r="D2267" t="s">
        <v>8</v>
      </c>
    </row>
    <row r="2268" spans="1:4" x14ac:dyDescent="0.25">
      <c r="A2268">
        <v>6</v>
      </c>
      <c r="B2268">
        <v>6</v>
      </c>
      <c r="C2268">
        <v>6</v>
      </c>
      <c r="D2268" t="s">
        <v>8</v>
      </c>
    </row>
    <row r="2269" spans="1:4" x14ac:dyDescent="0.25">
      <c r="A2269">
        <v>6</v>
      </c>
      <c r="B2269">
        <v>6</v>
      </c>
      <c r="C2269">
        <v>6</v>
      </c>
      <c r="D2269" t="s">
        <v>8</v>
      </c>
    </row>
    <row r="2270" spans="1:4" x14ac:dyDescent="0.25">
      <c r="A2270">
        <v>6</v>
      </c>
      <c r="B2270">
        <v>6</v>
      </c>
      <c r="C2270">
        <v>6</v>
      </c>
      <c r="D2270" t="s">
        <v>8</v>
      </c>
    </row>
    <row r="2271" spans="1:4" x14ac:dyDescent="0.25">
      <c r="A2271">
        <v>6</v>
      </c>
      <c r="B2271">
        <v>6</v>
      </c>
      <c r="C2271">
        <v>6</v>
      </c>
      <c r="D2271" t="s">
        <v>9</v>
      </c>
    </row>
    <row r="2272" spans="1:4" x14ac:dyDescent="0.25">
      <c r="A2272">
        <v>9</v>
      </c>
      <c r="B2272">
        <v>9</v>
      </c>
      <c r="C2272">
        <v>9</v>
      </c>
      <c r="D2272" t="s">
        <v>9</v>
      </c>
    </row>
    <row r="2273" spans="1:4" x14ac:dyDescent="0.25">
      <c r="A2273">
        <v>9</v>
      </c>
      <c r="B2273">
        <v>9</v>
      </c>
      <c r="C2273">
        <v>4</v>
      </c>
      <c r="D2273" t="s">
        <v>9</v>
      </c>
    </row>
    <row r="2274" spans="1:4" x14ac:dyDescent="0.25">
      <c r="A2274">
        <v>9</v>
      </c>
      <c r="B2274">
        <v>9</v>
      </c>
      <c r="C2274">
        <v>9</v>
      </c>
      <c r="D2274" t="s">
        <v>9</v>
      </c>
    </row>
    <row r="2275" spans="1:4" x14ac:dyDescent="0.25">
      <c r="A2275">
        <v>9</v>
      </c>
      <c r="B2275">
        <v>4</v>
      </c>
      <c r="C2275">
        <v>4</v>
      </c>
      <c r="D2275" t="s">
        <v>9</v>
      </c>
    </row>
    <row r="2276" spans="1:4" x14ac:dyDescent="0.25">
      <c r="A2276">
        <v>9</v>
      </c>
      <c r="B2276">
        <v>9</v>
      </c>
      <c r="C2276">
        <v>9</v>
      </c>
      <c r="D2276" t="s">
        <v>9</v>
      </c>
    </row>
    <row r="2277" spans="1:4" x14ac:dyDescent="0.25">
      <c r="A2277">
        <v>6</v>
      </c>
      <c r="B2277">
        <v>9</v>
      </c>
      <c r="C2277">
        <v>9</v>
      </c>
      <c r="D2277" t="s">
        <v>9</v>
      </c>
    </row>
    <row r="2278" spans="1:4" x14ac:dyDescent="0.25">
      <c r="A2278">
        <v>6</v>
      </c>
      <c r="B2278">
        <v>6</v>
      </c>
      <c r="C2278">
        <v>9</v>
      </c>
      <c r="D2278" t="s">
        <v>9</v>
      </c>
    </row>
    <row r="2279" spans="1:4" x14ac:dyDescent="0.25">
      <c r="A2279">
        <v>4</v>
      </c>
      <c r="B2279">
        <v>4</v>
      </c>
      <c r="C2279">
        <v>4</v>
      </c>
      <c r="D2279" t="s">
        <v>9</v>
      </c>
    </row>
    <row r="2280" spans="1:4" x14ac:dyDescent="0.25">
      <c r="A2280">
        <v>9</v>
      </c>
      <c r="B2280">
        <v>9</v>
      </c>
      <c r="C2280">
        <v>9</v>
      </c>
      <c r="D2280" t="s">
        <v>9</v>
      </c>
    </row>
    <row r="2281" spans="1:4" x14ac:dyDescent="0.25">
      <c r="A2281">
        <v>6</v>
      </c>
      <c r="B2281">
        <v>6</v>
      </c>
      <c r="C2281">
        <v>9</v>
      </c>
      <c r="D2281" t="s">
        <v>9</v>
      </c>
    </row>
    <row r="2282" spans="1:4" x14ac:dyDescent="0.25">
      <c r="A2282">
        <v>4</v>
      </c>
      <c r="B2282">
        <v>4</v>
      </c>
      <c r="C2282">
        <v>4</v>
      </c>
      <c r="D2282" t="s">
        <v>9</v>
      </c>
    </row>
    <row r="2283" spans="1:4" x14ac:dyDescent="0.25">
      <c r="A2283">
        <v>9</v>
      </c>
      <c r="B2283">
        <v>9</v>
      </c>
      <c r="C2283">
        <v>9</v>
      </c>
      <c r="D2283" t="s">
        <v>9</v>
      </c>
    </row>
    <row r="2284" spans="1:4" x14ac:dyDescent="0.25">
      <c r="A2284">
        <v>6</v>
      </c>
      <c r="B2284">
        <v>6</v>
      </c>
      <c r="C2284">
        <v>6</v>
      </c>
      <c r="D2284" t="s">
        <v>9</v>
      </c>
    </row>
    <row r="2285" spans="1:4" x14ac:dyDescent="0.25">
      <c r="A2285">
        <v>9</v>
      </c>
      <c r="B2285">
        <v>9</v>
      </c>
      <c r="C2285">
        <v>9</v>
      </c>
      <c r="D2285" t="s">
        <v>9</v>
      </c>
    </row>
    <row r="2286" spans="1:4" x14ac:dyDescent="0.25">
      <c r="A2286">
        <v>9</v>
      </c>
      <c r="B2286">
        <v>9</v>
      </c>
      <c r="C2286">
        <v>9</v>
      </c>
      <c r="D2286" t="s">
        <v>9</v>
      </c>
    </row>
    <row r="2287" spans="1:4" x14ac:dyDescent="0.25">
      <c r="A2287">
        <v>9</v>
      </c>
      <c r="B2287">
        <v>9</v>
      </c>
      <c r="C2287">
        <v>9</v>
      </c>
      <c r="D2287" t="s">
        <v>9</v>
      </c>
    </row>
    <row r="2288" spans="1:4" x14ac:dyDescent="0.25">
      <c r="A2288">
        <v>6</v>
      </c>
      <c r="B2288">
        <v>6</v>
      </c>
      <c r="C2288">
        <v>6</v>
      </c>
      <c r="D2288" t="s">
        <v>9</v>
      </c>
    </row>
    <row r="2289" spans="1:4" x14ac:dyDescent="0.25">
      <c r="A2289">
        <v>6</v>
      </c>
      <c r="B2289">
        <v>6</v>
      </c>
      <c r="C2289">
        <v>6</v>
      </c>
      <c r="D2289" t="s">
        <v>9</v>
      </c>
    </row>
    <row r="2290" spans="1:4" x14ac:dyDescent="0.25">
      <c r="A2290">
        <v>6</v>
      </c>
      <c r="B2290">
        <v>6</v>
      </c>
      <c r="C2290">
        <v>9</v>
      </c>
      <c r="D2290" t="s">
        <v>9</v>
      </c>
    </row>
    <row r="2291" spans="1:4" x14ac:dyDescent="0.25">
      <c r="A2291">
        <v>6</v>
      </c>
      <c r="B2291">
        <v>6</v>
      </c>
      <c r="C2291">
        <v>6</v>
      </c>
      <c r="D2291" t="s">
        <v>9</v>
      </c>
    </row>
    <row r="2292" spans="1:4" x14ac:dyDescent="0.25">
      <c r="A2292">
        <v>6</v>
      </c>
      <c r="B2292">
        <v>6</v>
      </c>
      <c r="C2292">
        <v>6</v>
      </c>
      <c r="D2292" t="s">
        <v>9</v>
      </c>
    </row>
    <row r="2293" spans="1:4" x14ac:dyDescent="0.25">
      <c r="A2293">
        <v>4</v>
      </c>
      <c r="B2293">
        <v>4</v>
      </c>
      <c r="C2293">
        <v>4</v>
      </c>
      <c r="D2293" t="s">
        <v>9</v>
      </c>
    </row>
    <row r="2294" spans="1:4" x14ac:dyDescent="0.25">
      <c r="A2294">
        <v>9</v>
      </c>
      <c r="B2294">
        <v>9</v>
      </c>
      <c r="C2294">
        <v>9</v>
      </c>
      <c r="D2294" t="s">
        <v>9</v>
      </c>
    </row>
    <row r="2295" spans="1:4" x14ac:dyDescent="0.25">
      <c r="A2295">
        <v>4</v>
      </c>
      <c r="B2295">
        <v>4</v>
      </c>
      <c r="C2295">
        <v>4</v>
      </c>
      <c r="D2295" t="s">
        <v>9</v>
      </c>
    </row>
    <row r="2296" spans="1:4" x14ac:dyDescent="0.25">
      <c r="A2296">
        <v>4</v>
      </c>
      <c r="B2296">
        <v>4</v>
      </c>
      <c r="C2296">
        <v>4</v>
      </c>
      <c r="D2296" t="s">
        <v>9</v>
      </c>
    </row>
    <row r="2297" spans="1:4" x14ac:dyDescent="0.25">
      <c r="A2297">
        <v>6</v>
      </c>
      <c r="B2297">
        <v>6</v>
      </c>
      <c r="C2297">
        <v>6</v>
      </c>
      <c r="D2297" t="s">
        <v>9</v>
      </c>
    </row>
    <row r="2298" spans="1:4" x14ac:dyDescent="0.25">
      <c r="A2298">
        <v>9</v>
      </c>
      <c r="B2298">
        <v>9</v>
      </c>
      <c r="C2298">
        <v>4</v>
      </c>
      <c r="D2298" t="s">
        <v>9</v>
      </c>
    </row>
    <row r="2299" spans="1:4" x14ac:dyDescent="0.25">
      <c r="A2299">
        <v>4</v>
      </c>
      <c r="B2299">
        <v>4</v>
      </c>
      <c r="C2299">
        <v>4</v>
      </c>
      <c r="D2299" t="s">
        <v>9</v>
      </c>
    </row>
    <row r="2300" spans="1:4" x14ac:dyDescent="0.25">
      <c r="A2300">
        <v>9</v>
      </c>
      <c r="B2300">
        <v>9</v>
      </c>
      <c r="C2300">
        <v>9</v>
      </c>
      <c r="D2300" t="s">
        <v>9</v>
      </c>
    </row>
    <row r="2301" spans="1:4" x14ac:dyDescent="0.25">
      <c r="A2301">
        <v>9</v>
      </c>
      <c r="B2301">
        <v>9</v>
      </c>
      <c r="C2301">
        <v>4</v>
      </c>
      <c r="D2301" t="s">
        <v>9</v>
      </c>
    </row>
    <row r="2302" spans="1:4" x14ac:dyDescent="0.25">
      <c r="A2302">
        <v>9</v>
      </c>
      <c r="B2302">
        <v>9</v>
      </c>
      <c r="C2302">
        <v>9</v>
      </c>
      <c r="D2302" t="s">
        <v>9</v>
      </c>
    </row>
    <row r="2303" spans="1:4" x14ac:dyDescent="0.25">
      <c r="A2303">
        <v>9</v>
      </c>
      <c r="B2303">
        <v>9</v>
      </c>
      <c r="C2303">
        <v>9</v>
      </c>
      <c r="D2303" t="s">
        <v>9</v>
      </c>
    </row>
    <row r="2304" spans="1:4" x14ac:dyDescent="0.25">
      <c r="A2304">
        <v>9</v>
      </c>
      <c r="B2304">
        <v>9</v>
      </c>
      <c r="C2304">
        <v>9</v>
      </c>
      <c r="D2304" t="s">
        <v>9</v>
      </c>
    </row>
    <row r="2305" spans="1:4" x14ac:dyDescent="0.25">
      <c r="A2305">
        <v>4</v>
      </c>
      <c r="B2305">
        <v>4</v>
      </c>
      <c r="C2305">
        <v>4</v>
      </c>
      <c r="D2305" t="s">
        <v>9</v>
      </c>
    </row>
    <row r="2306" spans="1:4" x14ac:dyDescent="0.25">
      <c r="A2306">
        <v>6</v>
      </c>
      <c r="B2306">
        <v>6</v>
      </c>
      <c r="C2306">
        <v>6</v>
      </c>
      <c r="D2306" t="s">
        <v>9</v>
      </c>
    </row>
    <row r="2307" spans="1:4" x14ac:dyDescent="0.25">
      <c r="A2307">
        <v>6</v>
      </c>
      <c r="B2307">
        <v>6</v>
      </c>
      <c r="C2307">
        <v>9</v>
      </c>
      <c r="D2307" t="s">
        <v>9</v>
      </c>
    </row>
    <row r="2308" spans="1:4" x14ac:dyDescent="0.25">
      <c r="A2308">
        <v>6</v>
      </c>
      <c r="B2308">
        <v>6</v>
      </c>
      <c r="C2308">
        <v>9</v>
      </c>
      <c r="D2308" t="s">
        <v>9</v>
      </c>
    </row>
    <row r="2309" spans="1:4" x14ac:dyDescent="0.25">
      <c r="A2309">
        <v>6</v>
      </c>
      <c r="B2309">
        <v>6</v>
      </c>
      <c r="C2309">
        <v>9</v>
      </c>
      <c r="D2309" t="s">
        <v>9</v>
      </c>
    </row>
    <row r="2310" spans="1:4" x14ac:dyDescent="0.25">
      <c r="A2310">
        <v>9</v>
      </c>
      <c r="B2310">
        <v>9</v>
      </c>
      <c r="C2310">
        <v>9</v>
      </c>
      <c r="D2310" t="s">
        <v>9</v>
      </c>
    </row>
    <row r="2311" spans="1:4" x14ac:dyDescent="0.25">
      <c r="A2311">
        <v>9</v>
      </c>
      <c r="B2311">
        <v>9</v>
      </c>
      <c r="C2311">
        <v>9</v>
      </c>
      <c r="D2311" t="s">
        <v>9</v>
      </c>
    </row>
    <row r="2312" spans="1:4" x14ac:dyDescent="0.25">
      <c r="A2312">
        <v>4</v>
      </c>
      <c r="B2312">
        <v>4</v>
      </c>
      <c r="C2312">
        <v>4</v>
      </c>
      <c r="D2312" t="s">
        <v>9</v>
      </c>
    </row>
    <row r="2313" spans="1:4" x14ac:dyDescent="0.25">
      <c r="A2313">
        <v>9</v>
      </c>
      <c r="B2313">
        <v>9</v>
      </c>
      <c r="C2313">
        <v>9</v>
      </c>
      <c r="D2313" t="s">
        <v>9</v>
      </c>
    </row>
    <row r="2314" spans="1:4" x14ac:dyDescent="0.25">
      <c r="A2314">
        <v>9</v>
      </c>
      <c r="B2314">
        <v>9</v>
      </c>
      <c r="C2314">
        <v>9</v>
      </c>
      <c r="D2314" t="s">
        <v>9</v>
      </c>
    </row>
    <row r="2315" spans="1:4" x14ac:dyDescent="0.25">
      <c r="A2315">
        <v>6</v>
      </c>
      <c r="B2315">
        <v>9</v>
      </c>
      <c r="C2315">
        <v>9</v>
      </c>
      <c r="D2315" t="s">
        <v>9</v>
      </c>
    </row>
    <row r="2316" spans="1:4" x14ac:dyDescent="0.25">
      <c r="A2316">
        <v>9</v>
      </c>
      <c r="B2316">
        <v>9</v>
      </c>
      <c r="C2316">
        <v>9</v>
      </c>
      <c r="D2316" t="s">
        <v>9</v>
      </c>
    </row>
    <row r="2317" spans="1:4" x14ac:dyDescent="0.25">
      <c r="A2317">
        <v>9</v>
      </c>
      <c r="B2317">
        <v>4</v>
      </c>
      <c r="C2317">
        <v>4</v>
      </c>
      <c r="D2317" t="s">
        <v>9</v>
      </c>
    </row>
    <row r="2318" spans="1:4" x14ac:dyDescent="0.25">
      <c r="A2318">
        <v>9</v>
      </c>
      <c r="B2318">
        <v>9</v>
      </c>
      <c r="C2318">
        <v>9</v>
      </c>
      <c r="D2318" t="s">
        <v>9</v>
      </c>
    </row>
    <row r="2319" spans="1:4" x14ac:dyDescent="0.25">
      <c r="A2319">
        <v>9</v>
      </c>
      <c r="B2319">
        <v>9</v>
      </c>
      <c r="C2319">
        <v>4</v>
      </c>
      <c r="D2319" t="s">
        <v>9</v>
      </c>
    </row>
    <row r="2320" spans="1:4" x14ac:dyDescent="0.25">
      <c r="A2320">
        <v>9</v>
      </c>
      <c r="B2320">
        <v>9</v>
      </c>
      <c r="C2320">
        <v>9</v>
      </c>
      <c r="D2320" t="s">
        <v>9</v>
      </c>
    </row>
    <row r="2321" spans="1:4" x14ac:dyDescent="0.25">
      <c r="A2321">
        <v>4</v>
      </c>
      <c r="B2321">
        <v>4</v>
      </c>
      <c r="C2321">
        <v>4</v>
      </c>
      <c r="D2321" t="s">
        <v>9</v>
      </c>
    </row>
    <row r="2322" spans="1:4" x14ac:dyDescent="0.25">
      <c r="A2322">
        <v>9</v>
      </c>
      <c r="B2322">
        <v>9</v>
      </c>
      <c r="C2322">
        <v>9</v>
      </c>
      <c r="D2322" t="s">
        <v>9</v>
      </c>
    </row>
    <row r="2323" spans="1:4" x14ac:dyDescent="0.25">
      <c r="A2323">
        <v>6</v>
      </c>
      <c r="B2323">
        <v>9</v>
      </c>
      <c r="C2323">
        <v>9</v>
      </c>
      <c r="D2323" t="s">
        <v>9</v>
      </c>
    </row>
    <row r="2324" spans="1:4" x14ac:dyDescent="0.25">
      <c r="A2324">
        <v>9</v>
      </c>
      <c r="B2324">
        <v>9</v>
      </c>
      <c r="C2324">
        <v>9</v>
      </c>
      <c r="D2324" t="s">
        <v>9</v>
      </c>
    </row>
    <row r="2325" spans="1:4" x14ac:dyDescent="0.25">
      <c r="A2325">
        <v>9</v>
      </c>
      <c r="B2325">
        <v>4</v>
      </c>
      <c r="C2325">
        <v>4</v>
      </c>
      <c r="D2325" t="s">
        <v>9</v>
      </c>
    </row>
    <row r="2326" spans="1:4" x14ac:dyDescent="0.25">
      <c r="A2326">
        <v>6</v>
      </c>
      <c r="B2326">
        <v>9</v>
      </c>
      <c r="C2326">
        <v>9</v>
      </c>
      <c r="D2326" t="s">
        <v>9</v>
      </c>
    </row>
    <row r="2327" spans="1:4" x14ac:dyDescent="0.25">
      <c r="A2327">
        <v>9</v>
      </c>
      <c r="B2327">
        <v>9</v>
      </c>
      <c r="C2327">
        <v>9</v>
      </c>
      <c r="D2327" t="s">
        <v>9</v>
      </c>
    </row>
    <row r="2328" spans="1:4" x14ac:dyDescent="0.25">
      <c r="A2328">
        <v>9</v>
      </c>
      <c r="B2328">
        <v>9</v>
      </c>
      <c r="C2328">
        <v>4</v>
      </c>
      <c r="D2328" t="s">
        <v>9</v>
      </c>
    </row>
    <row r="2329" spans="1:4" x14ac:dyDescent="0.25">
      <c r="A2329">
        <v>9</v>
      </c>
      <c r="B2329">
        <v>9</v>
      </c>
      <c r="C2329">
        <v>9</v>
      </c>
      <c r="D2329" t="s">
        <v>9</v>
      </c>
    </row>
    <row r="2330" spans="1:4" x14ac:dyDescent="0.25">
      <c r="A2330">
        <v>6</v>
      </c>
      <c r="B2330">
        <v>6</v>
      </c>
      <c r="C2330">
        <v>6</v>
      </c>
      <c r="D2330" t="s">
        <v>9</v>
      </c>
    </row>
    <row r="2331" spans="1:4" x14ac:dyDescent="0.25">
      <c r="A2331">
        <v>6</v>
      </c>
      <c r="B2331">
        <v>6</v>
      </c>
      <c r="C2331">
        <v>6</v>
      </c>
      <c r="D2331" t="s">
        <v>9</v>
      </c>
    </row>
    <row r="2332" spans="1:4" x14ac:dyDescent="0.25">
      <c r="A2332">
        <v>4</v>
      </c>
      <c r="B2332">
        <v>4</v>
      </c>
      <c r="C2332">
        <v>4</v>
      </c>
      <c r="D2332" t="s">
        <v>9</v>
      </c>
    </row>
    <row r="2333" spans="1:4" x14ac:dyDescent="0.25">
      <c r="A2333">
        <v>9</v>
      </c>
      <c r="B2333">
        <v>9</v>
      </c>
      <c r="C2333">
        <v>4</v>
      </c>
      <c r="D2333" t="s">
        <v>9</v>
      </c>
    </row>
    <row r="2334" spans="1:4" x14ac:dyDescent="0.25">
      <c r="A2334">
        <v>6</v>
      </c>
      <c r="B2334">
        <v>9</v>
      </c>
      <c r="C2334">
        <v>9</v>
      </c>
      <c r="D2334" t="s">
        <v>9</v>
      </c>
    </row>
    <row r="2335" spans="1:4" x14ac:dyDescent="0.25">
      <c r="A2335">
        <v>9</v>
      </c>
      <c r="B2335">
        <v>4</v>
      </c>
      <c r="C2335">
        <v>4</v>
      </c>
      <c r="D2335" t="s">
        <v>9</v>
      </c>
    </row>
    <row r="2336" spans="1:4" x14ac:dyDescent="0.25">
      <c r="A2336">
        <v>9</v>
      </c>
      <c r="B2336">
        <v>9</v>
      </c>
      <c r="C2336">
        <v>9</v>
      </c>
      <c r="D2336" t="s">
        <v>9</v>
      </c>
    </row>
    <row r="2337" spans="1:4" x14ac:dyDescent="0.25">
      <c r="A2337">
        <v>9</v>
      </c>
      <c r="B2337">
        <v>9</v>
      </c>
      <c r="C2337">
        <v>9</v>
      </c>
      <c r="D2337" t="s">
        <v>9</v>
      </c>
    </row>
    <row r="2338" spans="1:4" x14ac:dyDescent="0.25">
      <c r="A2338">
        <v>6</v>
      </c>
      <c r="B2338">
        <v>6</v>
      </c>
      <c r="C2338">
        <v>6</v>
      </c>
      <c r="D2338" t="s">
        <v>9</v>
      </c>
    </row>
    <row r="2339" spans="1:4" x14ac:dyDescent="0.25">
      <c r="A2339">
        <v>9</v>
      </c>
      <c r="B2339">
        <v>9</v>
      </c>
      <c r="C2339">
        <v>9</v>
      </c>
      <c r="D2339" t="s">
        <v>9</v>
      </c>
    </row>
    <row r="2340" spans="1:4" x14ac:dyDescent="0.25">
      <c r="A2340">
        <v>9</v>
      </c>
      <c r="B2340">
        <v>9</v>
      </c>
      <c r="C2340">
        <v>9</v>
      </c>
      <c r="D2340" t="s">
        <v>9</v>
      </c>
    </row>
    <row r="2341" spans="1:4" x14ac:dyDescent="0.25">
      <c r="A2341">
        <v>9</v>
      </c>
      <c r="B2341">
        <v>9</v>
      </c>
      <c r="C2341">
        <v>9</v>
      </c>
      <c r="D2341" t="s">
        <v>9</v>
      </c>
    </row>
    <row r="2342" spans="1:4" x14ac:dyDescent="0.25">
      <c r="A2342">
        <v>9</v>
      </c>
      <c r="B2342">
        <v>9</v>
      </c>
      <c r="C2342">
        <v>9</v>
      </c>
      <c r="D2342" t="s">
        <v>9</v>
      </c>
    </row>
    <row r="2343" spans="1:4" x14ac:dyDescent="0.25">
      <c r="A2343">
        <v>6</v>
      </c>
      <c r="B2343">
        <v>9</v>
      </c>
      <c r="C2343">
        <v>9</v>
      </c>
      <c r="D2343" t="s">
        <v>9</v>
      </c>
    </row>
    <row r="2344" spans="1:4" x14ac:dyDescent="0.25">
      <c r="A2344">
        <v>9</v>
      </c>
      <c r="B2344">
        <v>9</v>
      </c>
      <c r="C2344">
        <v>9</v>
      </c>
      <c r="D2344" t="s">
        <v>9</v>
      </c>
    </row>
    <row r="2345" spans="1:4" x14ac:dyDescent="0.25">
      <c r="A2345">
        <v>9</v>
      </c>
      <c r="B2345">
        <v>9</v>
      </c>
      <c r="C2345">
        <v>4</v>
      </c>
      <c r="D2345" t="s">
        <v>9</v>
      </c>
    </row>
    <row r="2346" spans="1:4" x14ac:dyDescent="0.25">
      <c r="A2346">
        <v>6</v>
      </c>
      <c r="B2346">
        <v>6</v>
      </c>
      <c r="C2346">
        <v>9</v>
      </c>
      <c r="D2346" t="s">
        <v>9</v>
      </c>
    </row>
    <row r="2347" spans="1:4" x14ac:dyDescent="0.25">
      <c r="A2347">
        <v>4</v>
      </c>
      <c r="B2347">
        <v>4</v>
      </c>
      <c r="C2347">
        <v>4</v>
      </c>
      <c r="D2347" t="s">
        <v>9</v>
      </c>
    </row>
    <row r="2348" spans="1:4" x14ac:dyDescent="0.25">
      <c r="A2348">
        <v>6</v>
      </c>
      <c r="B2348">
        <v>9</v>
      </c>
      <c r="C2348">
        <v>9</v>
      </c>
      <c r="D2348" t="s">
        <v>9</v>
      </c>
    </row>
    <row r="2349" spans="1:4" x14ac:dyDescent="0.25">
      <c r="A2349">
        <v>4</v>
      </c>
      <c r="B2349">
        <v>4</v>
      </c>
      <c r="C2349">
        <v>4</v>
      </c>
      <c r="D2349" t="s">
        <v>9</v>
      </c>
    </row>
    <row r="2350" spans="1:4" x14ac:dyDescent="0.25">
      <c r="A2350">
        <v>4</v>
      </c>
      <c r="B2350">
        <v>4</v>
      </c>
      <c r="C2350">
        <v>4</v>
      </c>
      <c r="D2350" t="s">
        <v>9</v>
      </c>
    </row>
    <row r="2351" spans="1:4" x14ac:dyDescent="0.25">
      <c r="A2351">
        <v>4</v>
      </c>
      <c r="B2351">
        <v>4</v>
      </c>
      <c r="C2351">
        <v>4</v>
      </c>
      <c r="D2351" t="s">
        <v>9</v>
      </c>
    </row>
    <row r="2352" spans="1:4" x14ac:dyDescent="0.25">
      <c r="A2352">
        <v>9</v>
      </c>
      <c r="B2352">
        <v>9</v>
      </c>
      <c r="C2352">
        <v>9</v>
      </c>
      <c r="D2352" t="s">
        <v>9</v>
      </c>
    </row>
    <row r="2353" spans="1:4" x14ac:dyDescent="0.25">
      <c r="A2353">
        <v>9</v>
      </c>
      <c r="B2353">
        <v>9</v>
      </c>
      <c r="C2353">
        <v>9</v>
      </c>
      <c r="D2353" t="s">
        <v>9</v>
      </c>
    </row>
    <row r="2354" spans="1:4" x14ac:dyDescent="0.25">
      <c r="A2354">
        <v>6</v>
      </c>
      <c r="B2354">
        <v>6</v>
      </c>
      <c r="C2354">
        <v>6</v>
      </c>
      <c r="D2354" t="s">
        <v>9</v>
      </c>
    </row>
    <row r="2355" spans="1:4" x14ac:dyDescent="0.25">
      <c r="A2355">
        <v>9</v>
      </c>
      <c r="B2355">
        <v>9</v>
      </c>
      <c r="C2355">
        <v>9</v>
      </c>
      <c r="D2355" t="s">
        <v>9</v>
      </c>
    </row>
    <row r="2356" spans="1:4" x14ac:dyDescent="0.25">
      <c r="A2356">
        <v>9</v>
      </c>
      <c r="B2356">
        <v>9</v>
      </c>
      <c r="C2356">
        <v>9</v>
      </c>
      <c r="D2356" t="s">
        <v>9</v>
      </c>
    </row>
    <row r="2357" spans="1:4" x14ac:dyDescent="0.25">
      <c r="A2357">
        <v>9</v>
      </c>
      <c r="B2357">
        <v>9</v>
      </c>
      <c r="C2357">
        <v>9</v>
      </c>
      <c r="D2357" t="s">
        <v>9</v>
      </c>
    </row>
    <row r="2358" spans="1:4" x14ac:dyDescent="0.25">
      <c r="A2358">
        <v>4</v>
      </c>
      <c r="B2358">
        <v>4</v>
      </c>
      <c r="C2358">
        <v>4</v>
      </c>
      <c r="D2358" t="s">
        <v>9</v>
      </c>
    </row>
    <row r="2359" spans="1:4" x14ac:dyDescent="0.25">
      <c r="A2359">
        <v>9</v>
      </c>
      <c r="B2359">
        <v>9</v>
      </c>
      <c r="C2359">
        <v>9</v>
      </c>
      <c r="D2359" t="s">
        <v>9</v>
      </c>
    </row>
    <row r="2360" spans="1:4" x14ac:dyDescent="0.25">
      <c r="A2360">
        <v>6</v>
      </c>
      <c r="B2360">
        <v>6</v>
      </c>
      <c r="C2360">
        <v>9</v>
      </c>
      <c r="D2360" t="s">
        <v>9</v>
      </c>
    </row>
    <row r="2361" spans="1:4" x14ac:dyDescent="0.25">
      <c r="A2361">
        <v>9</v>
      </c>
      <c r="B2361">
        <v>4</v>
      </c>
      <c r="C2361">
        <v>4</v>
      </c>
      <c r="D2361" t="s">
        <v>9</v>
      </c>
    </row>
    <row r="2362" spans="1:4" x14ac:dyDescent="0.25">
      <c r="A2362">
        <v>9</v>
      </c>
      <c r="B2362">
        <v>4</v>
      </c>
      <c r="C2362">
        <v>4</v>
      </c>
      <c r="D2362" t="s">
        <v>9</v>
      </c>
    </row>
    <row r="2363" spans="1:4" x14ac:dyDescent="0.25">
      <c r="A2363">
        <v>6</v>
      </c>
      <c r="B2363">
        <v>6</v>
      </c>
      <c r="C2363">
        <v>6</v>
      </c>
      <c r="D2363" t="s">
        <v>9</v>
      </c>
    </row>
    <row r="2364" spans="1:4" x14ac:dyDescent="0.25">
      <c r="A2364">
        <v>9</v>
      </c>
      <c r="B2364">
        <v>9</v>
      </c>
      <c r="C2364">
        <v>9</v>
      </c>
      <c r="D2364" t="s">
        <v>9</v>
      </c>
    </row>
    <row r="2365" spans="1:4" x14ac:dyDescent="0.25">
      <c r="A2365">
        <v>4</v>
      </c>
      <c r="B2365">
        <v>4</v>
      </c>
      <c r="C2365">
        <v>4</v>
      </c>
      <c r="D2365" t="s">
        <v>9</v>
      </c>
    </row>
    <row r="2366" spans="1:4" x14ac:dyDescent="0.25">
      <c r="A2366">
        <v>6</v>
      </c>
      <c r="B2366">
        <v>6</v>
      </c>
      <c r="C2366">
        <v>9</v>
      </c>
      <c r="D2366" t="s">
        <v>9</v>
      </c>
    </row>
    <row r="2367" spans="1:4" x14ac:dyDescent="0.25">
      <c r="A2367">
        <v>6</v>
      </c>
      <c r="B2367">
        <v>6</v>
      </c>
      <c r="C2367">
        <v>6</v>
      </c>
      <c r="D2367" t="s">
        <v>9</v>
      </c>
    </row>
    <row r="2368" spans="1:4" x14ac:dyDescent="0.25">
      <c r="A2368">
        <v>9</v>
      </c>
      <c r="B2368">
        <v>9</v>
      </c>
      <c r="C2368">
        <v>9</v>
      </c>
      <c r="D2368" t="s">
        <v>9</v>
      </c>
    </row>
    <row r="2369" spans="1:4" x14ac:dyDescent="0.25">
      <c r="A2369">
        <v>9</v>
      </c>
      <c r="B2369">
        <v>9</v>
      </c>
      <c r="C2369">
        <v>9</v>
      </c>
      <c r="D2369" t="s">
        <v>9</v>
      </c>
    </row>
    <row r="2370" spans="1:4" x14ac:dyDescent="0.25">
      <c r="A2370">
        <v>9</v>
      </c>
      <c r="B2370">
        <v>9</v>
      </c>
      <c r="C2370">
        <v>9</v>
      </c>
      <c r="D2370" t="s">
        <v>9</v>
      </c>
    </row>
    <row r="2371" spans="1:4" x14ac:dyDescent="0.25">
      <c r="A2371">
        <v>9</v>
      </c>
      <c r="B2371">
        <v>4</v>
      </c>
      <c r="C2371">
        <v>4</v>
      </c>
      <c r="D2371" t="s">
        <v>9</v>
      </c>
    </row>
    <row r="2372" spans="1:4" x14ac:dyDescent="0.25">
      <c r="A2372">
        <v>6</v>
      </c>
      <c r="B2372">
        <v>9</v>
      </c>
      <c r="C2372">
        <v>9</v>
      </c>
      <c r="D2372" t="s">
        <v>9</v>
      </c>
    </row>
    <row r="2373" spans="1:4" x14ac:dyDescent="0.25">
      <c r="A2373">
        <v>9</v>
      </c>
      <c r="B2373">
        <v>4</v>
      </c>
      <c r="C2373">
        <v>4</v>
      </c>
      <c r="D2373" t="s">
        <v>9</v>
      </c>
    </row>
    <row r="2374" spans="1:4" x14ac:dyDescent="0.25">
      <c r="A2374">
        <v>9</v>
      </c>
      <c r="B2374">
        <v>9</v>
      </c>
      <c r="C2374">
        <v>9</v>
      </c>
      <c r="D2374" t="s">
        <v>9</v>
      </c>
    </row>
    <row r="2375" spans="1:4" x14ac:dyDescent="0.25">
      <c r="A2375">
        <v>6</v>
      </c>
      <c r="B2375">
        <v>6</v>
      </c>
      <c r="C2375">
        <v>9</v>
      </c>
      <c r="D2375" t="s">
        <v>9</v>
      </c>
    </row>
    <row r="2376" spans="1:4" x14ac:dyDescent="0.25">
      <c r="A2376">
        <v>9</v>
      </c>
      <c r="B2376">
        <v>4</v>
      </c>
      <c r="C2376">
        <v>4</v>
      </c>
      <c r="D2376" t="s">
        <v>9</v>
      </c>
    </row>
    <row r="2377" spans="1:4" x14ac:dyDescent="0.25">
      <c r="A2377">
        <v>9</v>
      </c>
      <c r="B2377">
        <v>4</v>
      </c>
      <c r="C2377">
        <v>4</v>
      </c>
      <c r="D2377" t="s">
        <v>9</v>
      </c>
    </row>
    <row r="2378" spans="1:4" x14ac:dyDescent="0.25">
      <c r="A2378">
        <v>9</v>
      </c>
      <c r="B2378">
        <v>9</v>
      </c>
      <c r="C2378">
        <v>9</v>
      </c>
      <c r="D2378" t="s">
        <v>9</v>
      </c>
    </row>
    <row r="2379" spans="1:4" x14ac:dyDescent="0.25">
      <c r="A2379">
        <v>9</v>
      </c>
      <c r="B2379">
        <v>9</v>
      </c>
      <c r="C2379">
        <v>9</v>
      </c>
      <c r="D2379" t="s">
        <v>9</v>
      </c>
    </row>
    <row r="2380" spans="1:4" x14ac:dyDescent="0.25">
      <c r="A2380">
        <v>9</v>
      </c>
      <c r="B2380">
        <v>9</v>
      </c>
      <c r="C2380">
        <v>9</v>
      </c>
      <c r="D2380" t="s">
        <v>9</v>
      </c>
    </row>
    <row r="2381" spans="1:4" x14ac:dyDescent="0.25">
      <c r="A2381">
        <v>6</v>
      </c>
      <c r="B2381">
        <v>6</v>
      </c>
      <c r="C2381">
        <v>6</v>
      </c>
      <c r="D2381" t="s">
        <v>9</v>
      </c>
    </row>
    <row r="2382" spans="1:4" x14ac:dyDescent="0.25">
      <c r="A2382">
        <v>6</v>
      </c>
      <c r="B2382">
        <v>6</v>
      </c>
      <c r="C2382">
        <v>9</v>
      </c>
      <c r="D2382" t="s">
        <v>9</v>
      </c>
    </row>
    <row r="2383" spans="1:4" x14ac:dyDescent="0.25">
      <c r="A2383">
        <v>9</v>
      </c>
      <c r="B2383">
        <v>9</v>
      </c>
      <c r="C2383">
        <v>9</v>
      </c>
      <c r="D2383" t="s">
        <v>9</v>
      </c>
    </row>
    <row r="2384" spans="1:4" x14ac:dyDescent="0.25">
      <c r="A2384">
        <v>4</v>
      </c>
      <c r="B2384">
        <v>4</v>
      </c>
      <c r="C2384">
        <v>4</v>
      </c>
      <c r="D2384" t="s">
        <v>9</v>
      </c>
    </row>
    <row r="2385" spans="1:4" x14ac:dyDescent="0.25">
      <c r="A2385">
        <v>9</v>
      </c>
      <c r="B2385">
        <v>9</v>
      </c>
      <c r="C2385">
        <v>9</v>
      </c>
      <c r="D2385" t="s">
        <v>9</v>
      </c>
    </row>
    <row r="2386" spans="1:4" x14ac:dyDescent="0.25">
      <c r="A2386">
        <v>4</v>
      </c>
      <c r="B2386">
        <v>4</v>
      </c>
      <c r="C2386">
        <v>7</v>
      </c>
      <c r="D2386" t="s">
        <v>9</v>
      </c>
    </row>
    <row r="2387" spans="1:4" x14ac:dyDescent="0.25">
      <c r="A2387">
        <v>9</v>
      </c>
      <c r="B2387">
        <v>9</v>
      </c>
      <c r="C2387">
        <v>9</v>
      </c>
      <c r="D2387" t="s">
        <v>9</v>
      </c>
    </row>
    <row r="2388" spans="1:4" x14ac:dyDescent="0.25">
      <c r="A2388">
        <v>9</v>
      </c>
      <c r="B2388">
        <v>9</v>
      </c>
      <c r="C2388">
        <v>9</v>
      </c>
      <c r="D2388" t="s">
        <v>9</v>
      </c>
    </row>
    <row r="2389" spans="1:4" x14ac:dyDescent="0.25">
      <c r="A2389">
        <v>9</v>
      </c>
      <c r="B2389">
        <v>9</v>
      </c>
      <c r="C2389">
        <v>9</v>
      </c>
      <c r="D2389" t="s">
        <v>9</v>
      </c>
    </row>
    <row r="2390" spans="1:4" x14ac:dyDescent="0.25">
      <c r="A2390">
        <v>6</v>
      </c>
      <c r="B2390">
        <v>6</v>
      </c>
      <c r="C2390">
        <v>6</v>
      </c>
      <c r="D2390" t="s">
        <v>9</v>
      </c>
    </row>
    <row r="2391" spans="1:4" x14ac:dyDescent="0.25">
      <c r="A2391">
        <v>6</v>
      </c>
      <c r="B2391">
        <v>6</v>
      </c>
      <c r="C2391">
        <v>6</v>
      </c>
      <c r="D2391" t="s">
        <v>9</v>
      </c>
    </row>
    <row r="2392" spans="1:4" x14ac:dyDescent="0.25">
      <c r="A2392">
        <v>9</v>
      </c>
      <c r="B2392">
        <v>9</v>
      </c>
      <c r="C2392">
        <v>9</v>
      </c>
      <c r="D2392" t="s">
        <v>9</v>
      </c>
    </row>
    <row r="2393" spans="1:4" x14ac:dyDescent="0.25">
      <c r="A2393">
        <v>6</v>
      </c>
      <c r="B2393">
        <v>9</v>
      </c>
      <c r="C2393">
        <v>9</v>
      </c>
      <c r="D2393" t="s">
        <v>9</v>
      </c>
    </row>
    <row r="2394" spans="1:4" x14ac:dyDescent="0.25">
      <c r="A2394">
        <v>6</v>
      </c>
      <c r="B2394">
        <v>6</v>
      </c>
      <c r="C2394">
        <v>9</v>
      </c>
      <c r="D2394" t="s">
        <v>9</v>
      </c>
    </row>
    <row r="2395" spans="1:4" x14ac:dyDescent="0.25">
      <c r="A2395">
        <v>9</v>
      </c>
      <c r="B2395">
        <v>9</v>
      </c>
      <c r="C2395">
        <v>9</v>
      </c>
      <c r="D2395" t="s">
        <v>9</v>
      </c>
    </row>
    <row r="2396" spans="1:4" x14ac:dyDescent="0.25">
      <c r="A2396">
        <v>9</v>
      </c>
      <c r="B2396">
        <v>9</v>
      </c>
      <c r="C2396">
        <v>9</v>
      </c>
      <c r="D2396" t="s">
        <v>9</v>
      </c>
    </row>
    <row r="2397" spans="1:4" x14ac:dyDescent="0.25">
      <c r="A2397">
        <v>9</v>
      </c>
      <c r="B2397">
        <v>9</v>
      </c>
      <c r="C2397">
        <v>4</v>
      </c>
      <c r="D2397" t="s">
        <v>9</v>
      </c>
    </row>
    <row r="2398" spans="1:4" x14ac:dyDescent="0.25">
      <c r="A2398">
        <v>9</v>
      </c>
      <c r="B2398">
        <v>9</v>
      </c>
      <c r="C2398">
        <v>9</v>
      </c>
      <c r="D2398" t="s">
        <v>9</v>
      </c>
    </row>
    <row r="2399" spans="1:4" x14ac:dyDescent="0.25">
      <c r="A2399">
        <v>6</v>
      </c>
      <c r="B2399">
        <v>9</v>
      </c>
      <c r="C2399">
        <v>9</v>
      </c>
      <c r="D2399" t="s">
        <v>9</v>
      </c>
    </row>
    <row r="2400" spans="1:4" x14ac:dyDescent="0.25">
      <c r="A2400">
        <v>9</v>
      </c>
      <c r="B2400">
        <v>9</v>
      </c>
      <c r="C2400">
        <v>9</v>
      </c>
      <c r="D2400" t="s">
        <v>9</v>
      </c>
    </row>
    <row r="2401" spans="1:4" x14ac:dyDescent="0.25">
      <c r="A2401">
        <v>4</v>
      </c>
      <c r="B2401">
        <v>4</v>
      </c>
      <c r="C2401">
        <v>4</v>
      </c>
      <c r="D2401" t="s">
        <v>9</v>
      </c>
    </row>
    <row r="2402" spans="1:4" x14ac:dyDescent="0.25">
      <c r="A2402">
        <v>6</v>
      </c>
      <c r="B2402">
        <v>6</v>
      </c>
      <c r="C2402">
        <v>6</v>
      </c>
      <c r="D2402" t="s">
        <v>9</v>
      </c>
    </row>
    <row r="2403" spans="1:4" x14ac:dyDescent="0.25">
      <c r="A2403">
        <v>4</v>
      </c>
      <c r="B2403">
        <v>4</v>
      </c>
      <c r="C2403">
        <v>4</v>
      </c>
      <c r="D2403" t="s">
        <v>9</v>
      </c>
    </row>
    <row r="2404" spans="1:4" x14ac:dyDescent="0.25">
      <c r="A2404">
        <v>7</v>
      </c>
      <c r="B2404">
        <v>4</v>
      </c>
      <c r="C2404">
        <v>4</v>
      </c>
      <c r="D2404" t="s">
        <v>9</v>
      </c>
    </row>
    <row r="2405" spans="1:4" x14ac:dyDescent="0.25">
      <c r="A2405">
        <v>9</v>
      </c>
      <c r="B2405">
        <v>9</v>
      </c>
      <c r="C2405">
        <v>9</v>
      </c>
      <c r="D2405" t="s">
        <v>9</v>
      </c>
    </row>
    <row r="2406" spans="1:4" x14ac:dyDescent="0.25">
      <c r="A2406">
        <v>6</v>
      </c>
      <c r="B2406">
        <v>6</v>
      </c>
      <c r="C2406">
        <v>6</v>
      </c>
      <c r="D2406" t="s">
        <v>9</v>
      </c>
    </row>
    <row r="2407" spans="1:4" x14ac:dyDescent="0.25">
      <c r="A2407">
        <v>6</v>
      </c>
      <c r="B2407">
        <v>9</v>
      </c>
      <c r="C2407">
        <v>9</v>
      </c>
      <c r="D2407" t="s">
        <v>9</v>
      </c>
    </row>
    <row r="2408" spans="1:4" x14ac:dyDescent="0.25">
      <c r="A2408">
        <v>6</v>
      </c>
      <c r="B2408">
        <v>6</v>
      </c>
      <c r="C2408">
        <v>6</v>
      </c>
      <c r="D2408" t="s">
        <v>9</v>
      </c>
    </row>
    <row r="2409" spans="1:4" x14ac:dyDescent="0.25">
      <c r="A2409">
        <v>9</v>
      </c>
      <c r="B2409">
        <v>9</v>
      </c>
      <c r="C2409">
        <v>9</v>
      </c>
      <c r="D2409" t="s">
        <v>9</v>
      </c>
    </row>
    <row r="2410" spans="1:4" x14ac:dyDescent="0.25">
      <c r="A2410">
        <v>7</v>
      </c>
      <c r="B2410">
        <v>4</v>
      </c>
      <c r="C2410">
        <v>4</v>
      </c>
      <c r="D2410" t="s">
        <v>9</v>
      </c>
    </row>
    <row r="2411" spans="1:4" x14ac:dyDescent="0.25">
      <c r="A2411">
        <v>9</v>
      </c>
      <c r="B2411">
        <v>9</v>
      </c>
      <c r="C2411">
        <v>9</v>
      </c>
      <c r="D2411" t="s">
        <v>9</v>
      </c>
    </row>
    <row r="2412" spans="1:4" x14ac:dyDescent="0.25">
      <c r="A2412">
        <v>9</v>
      </c>
      <c r="B2412">
        <v>9</v>
      </c>
      <c r="C2412">
        <v>9</v>
      </c>
      <c r="D2412" t="s">
        <v>9</v>
      </c>
    </row>
    <row r="2413" spans="1:4" x14ac:dyDescent="0.25">
      <c r="A2413">
        <v>9</v>
      </c>
      <c r="B2413">
        <v>9</v>
      </c>
      <c r="C2413">
        <v>9</v>
      </c>
      <c r="D2413" t="s">
        <v>9</v>
      </c>
    </row>
    <row r="2414" spans="1:4" x14ac:dyDescent="0.25">
      <c r="A2414">
        <v>6</v>
      </c>
      <c r="B2414">
        <v>6</v>
      </c>
      <c r="C2414">
        <v>6</v>
      </c>
      <c r="D2414" t="s">
        <v>9</v>
      </c>
    </row>
    <row r="2415" spans="1:4" x14ac:dyDescent="0.25">
      <c r="A2415">
        <v>6</v>
      </c>
      <c r="B2415">
        <v>6</v>
      </c>
      <c r="C2415">
        <v>9</v>
      </c>
      <c r="D2415" t="s">
        <v>9</v>
      </c>
    </row>
    <row r="2416" spans="1:4" x14ac:dyDescent="0.25">
      <c r="A2416">
        <v>9</v>
      </c>
      <c r="B2416">
        <v>9</v>
      </c>
      <c r="C2416">
        <v>9</v>
      </c>
      <c r="D2416" t="s">
        <v>9</v>
      </c>
    </row>
    <row r="2417" spans="1:4" x14ac:dyDescent="0.25">
      <c r="A2417">
        <v>6</v>
      </c>
      <c r="B2417">
        <v>6</v>
      </c>
      <c r="C2417">
        <v>6</v>
      </c>
      <c r="D2417" t="s">
        <v>9</v>
      </c>
    </row>
    <row r="2418" spans="1:4" x14ac:dyDescent="0.25">
      <c r="A2418">
        <v>9</v>
      </c>
      <c r="B2418">
        <v>9</v>
      </c>
      <c r="C2418">
        <v>4</v>
      </c>
      <c r="D2418" t="s">
        <v>9</v>
      </c>
    </row>
    <row r="2419" spans="1:4" x14ac:dyDescent="0.25">
      <c r="A2419">
        <v>9</v>
      </c>
      <c r="B2419">
        <v>9</v>
      </c>
      <c r="C2419">
        <v>4</v>
      </c>
      <c r="D2419" t="s">
        <v>9</v>
      </c>
    </row>
    <row r="2420" spans="1:4" x14ac:dyDescent="0.25">
      <c r="A2420">
        <v>9</v>
      </c>
      <c r="B2420">
        <v>9</v>
      </c>
      <c r="C2420">
        <v>9</v>
      </c>
      <c r="D2420" t="s">
        <v>9</v>
      </c>
    </row>
    <row r="2421" spans="1:4" x14ac:dyDescent="0.25">
      <c r="A2421">
        <v>9</v>
      </c>
      <c r="B2421">
        <v>9</v>
      </c>
      <c r="C2421">
        <v>9</v>
      </c>
      <c r="D2421" t="s">
        <v>9</v>
      </c>
    </row>
    <row r="2422" spans="1:4" x14ac:dyDescent="0.25">
      <c r="A2422">
        <v>9</v>
      </c>
      <c r="B2422">
        <v>9</v>
      </c>
      <c r="C2422">
        <v>9</v>
      </c>
      <c r="D2422" t="s">
        <v>9</v>
      </c>
    </row>
    <row r="2423" spans="1:4" x14ac:dyDescent="0.25">
      <c r="A2423">
        <v>6</v>
      </c>
      <c r="B2423">
        <v>9</v>
      </c>
      <c r="C2423">
        <v>9</v>
      </c>
      <c r="D2423" t="s">
        <v>9</v>
      </c>
    </row>
    <row r="2424" spans="1:4" x14ac:dyDescent="0.25">
      <c r="A2424">
        <v>4</v>
      </c>
      <c r="B2424">
        <v>4</v>
      </c>
      <c r="C2424">
        <v>4</v>
      </c>
      <c r="D2424" t="s">
        <v>9</v>
      </c>
    </row>
    <row r="2425" spans="1:4" x14ac:dyDescent="0.25">
      <c r="A2425">
        <v>9</v>
      </c>
      <c r="B2425">
        <v>4</v>
      </c>
      <c r="C2425">
        <v>4</v>
      </c>
      <c r="D2425" t="s">
        <v>9</v>
      </c>
    </row>
    <row r="2426" spans="1:4" x14ac:dyDescent="0.25">
      <c r="A2426">
        <v>9</v>
      </c>
      <c r="B2426">
        <v>9</v>
      </c>
      <c r="C2426">
        <v>9</v>
      </c>
      <c r="D2426" t="s">
        <v>9</v>
      </c>
    </row>
    <row r="2427" spans="1:4" x14ac:dyDescent="0.25">
      <c r="A2427">
        <v>4</v>
      </c>
      <c r="B2427">
        <v>4</v>
      </c>
      <c r="C2427">
        <v>4</v>
      </c>
      <c r="D2427" t="s">
        <v>9</v>
      </c>
    </row>
    <row r="2428" spans="1:4" x14ac:dyDescent="0.25">
      <c r="A2428">
        <v>9</v>
      </c>
      <c r="B2428">
        <v>9</v>
      </c>
      <c r="C2428">
        <v>9</v>
      </c>
      <c r="D2428" t="s">
        <v>9</v>
      </c>
    </row>
    <row r="2429" spans="1:4" x14ac:dyDescent="0.25">
      <c r="A2429">
        <v>9</v>
      </c>
      <c r="B2429">
        <v>9</v>
      </c>
      <c r="C2429">
        <v>4</v>
      </c>
      <c r="D2429" t="s">
        <v>9</v>
      </c>
    </row>
    <row r="2430" spans="1:4" x14ac:dyDescent="0.25">
      <c r="A2430">
        <v>9</v>
      </c>
      <c r="B2430">
        <v>9</v>
      </c>
      <c r="C2430">
        <v>9</v>
      </c>
      <c r="D2430" t="s">
        <v>9</v>
      </c>
    </row>
    <row r="2431" spans="1:4" x14ac:dyDescent="0.25">
      <c r="A2431">
        <v>6</v>
      </c>
      <c r="B2431">
        <v>9</v>
      </c>
      <c r="C2431">
        <v>9</v>
      </c>
      <c r="D2431" t="s">
        <v>9</v>
      </c>
    </row>
    <row r="2432" spans="1:4" x14ac:dyDescent="0.25">
      <c r="A2432">
        <v>4</v>
      </c>
      <c r="B2432">
        <v>4</v>
      </c>
      <c r="C2432">
        <v>4</v>
      </c>
      <c r="D2432" t="s">
        <v>9</v>
      </c>
    </row>
    <row r="2433" spans="1:4" x14ac:dyDescent="0.25">
      <c r="A2433">
        <v>6</v>
      </c>
      <c r="B2433">
        <v>9</v>
      </c>
      <c r="C2433">
        <v>9</v>
      </c>
      <c r="D2433" t="s">
        <v>9</v>
      </c>
    </row>
    <row r="2434" spans="1:4" x14ac:dyDescent="0.25">
      <c r="A2434">
        <v>4</v>
      </c>
      <c r="B2434">
        <v>4</v>
      </c>
      <c r="C2434">
        <v>4</v>
      </c>
      <c r="D2434" t="s">
        <v>9</v>
      </c>
    </row>
    <row r="2435" spans="1:4" x14ac:dyDescent="0.25">
      <c r="A2435">
        <v>6</v>
      </c>
      <c r="B2435">
        <v>6</v>
      </c>
      <c r="C2435">
        <v>6</v>
      </c>
      <c r="D2435" t="s">
        <v>9</v>
      </c>
    </row>
    <row r="2436" spans="1:4" x14ac:dyDescent="0.25">
      <c r="A2436">
        <v>6</v>
      </c>
      <c r="B2436">
        <v>6</v>
      </c>
      <c r="C2436">
        <v>6</v>
      </c>
      <c r="D2436" t="s">
        <v>9</v>
      </c>
    </row>
    <row r="2437" spans="1:4" x14ac:dyDescent="0.25">
      <c r="A2437">
        <v>6</v>
      </c>
      <c r="B2437">
        <v>9</v>
      </c>
      <c r="C2437">
        <v>9</v>
      </c>
      <c r="D2437" t="s">
        <v>9</v>
      </c>
    </row>
    <row r="2438" spans="1:4" x14ac:dyDescent="0.25">
      <c r="A2438">
        <v>6</v>
      </c>
      <c r="B2438">
        <v>6</v>
      </c>
      <c r="C2438">
        <v>9</v>
      </c>
      <c r="D2438" t="s">
        <v>9</v>
      </c>
    </row>
    <row r="2439" spans="1:4" x14ac:dyDescent="0.25">
      <c r="A2439">
        <v>9</v>
      </c>
      <c r="B2439">
        <v>4</v>
      </c>
      <c r="C2439">
        <v>4</v>
      </c>
      <c r="D2439" t="s">
        <v>9</v>
      </c>
    </row>
    <row r="2440" spans="1:4" x14ac:dyDescent="0.25">
      <c r="A2440">
        <v>4</v>
      </c>
      <c r="B2440">
        <v>4</v>
      </c>
      <c r="C2440">
        <v>4</v>
      </c>
      <c r="D2440" t="s">
        <v>9</v>
      </c>
    </row>
    <row r="2441" spans="1:4" x14ac:dyDescent="0.25">
      <c r="A2441">
        <v>9</v>
      </c>
      <c r="B2441">
        <v>4</v>
      </c>
      <c r="C2441">
        <v>4</v>
      </c>
      <c r="D2441" t="s">
        <v>9</v>
      </c>
    </row>
    <row r="2442" spans="1:4" x14ac:dyDescent="0.25">
      <c r="A2442">
        <v>6</v>
      </c>
      <c r="B2442">
        <v>6</v>
      </c>
      <c r="C2442">
        <v>6</v>
      </c>
      <c r="D2442" t="s">
        <v>9</v>
      </c>
    </row>
    <row r="2443" spans="1:4" x14ac:dyDescent="0.25">
      <c r="A2443">
        <v>9</v>
      </c>
      <c r="B2443">
        <v>9</v>
      </c>
      <c r="C2443">
        <v>9</v>
      </c>
      <c r="D2443" t="s">
        <v>9</v>
      </c>
    </row>
    <row r="2444" spans="1:4" x14ac:dyDescent="0.25">
      <c r="A2444">
        <v>6</v>
      </c>
      <c r="B2444">
        <v>6</v>
      </c>
      <c r="C2444">
        <v>6</v>
      </c>
      <c r="D2444" t="s">
        <v>9</v>
      </c>
    </row>
    <row r="2445" spans="1:4" x14ac:dyDescent="0.25">
      <c r="A2445">
        <v>6</v>
      </c>
      <c r="B2445">
        <v>9</v>
      </c>
      <c r="C2445">
        <v>9</v>
      </c>
      <c r="D2445" t="s">
        <v>9</v>
      </c>
    </row>
    <row r="2446" spans="1:4" x14ac:dyDescent="0.25">
      <c r="A2446">
        <v>9</v>
      </c>
      <c r="B2446">
        <v>9</v>
      </c>
      <c r="C2446">
        <v>9</v>
      </c>
      <c r="D2446" t="s">
        <v>9</v>
      </c>
    </row>
    <row r="2447" spans="1:4" x14ac:dyDescent="0.25">
      <c r="A2447">
        <v>9</v>
      </c>
      <c r="B2447">
        <v>9</v>
      </c>
      <c r="C2447">
        <v>9</v>
      </c>
      <c r="D2447" t="s">
        <v>9</v>
      </c>
    </row>
    <row r="2448" spans="1:4" x14ac:dyDescent="0.25">
      <c r="A2448">
        <v>9</v>
      </c>
      <c r="B2448">
        <v>9</v>
      </c>
      <c r="C2448">
        <v>9</v>
      </c>
      <c r="D2448" t="s">
        <v>9</v>
      </c>
    </row>
    <row r="2449" spans="1:4" x14ac:dyDescent="0.25">
      <c r="A2449">
        <v>9</v>
      </c>
      <c r="B2449">
        <v>9</v>
      </c>
      <c r="C2449">
        <v>9</v>
      </c>
      <c r="D2449" t="s">
        <v>9</v>
      </c>
    </row>
    <row r="2450" spans="1:4" x14ac:dyDescent="0.25">
      <c r="A2450">
        <v>9</v>
      </c>
      <c r="B2450">
        <v>9</v>
      </c>
      <c r="C2450">
        <v>9</v>
      </c>
      <c r="D2450" t="s">
        <v>9</v>
      </c>
    </row>
    <row r="2451" spans="1:4" x14ac:dyDescent="0.25">
      <c r="A2451">
        <v>9</v>
      </c>
      <c r="B2451">
        <v>9</v>
      </c>
      <c r="C2451">
        <v>9</v>
      </c>
      <c r="D2451" t="s">
        <v>9</v>
      </c>
    </row>
    <row r="2452" spans="1:4" x14ac:dyDescent="0.25">
      <c r="A2452">
        <v>6</v>
      </c>
      <c r="B2452">
        <v>6</v>
      </c>
      <c r="C2452">
        <v>9</v>
      </c>
      <c r="D2452" t="s">
        <v>9</v>
      </c>
    </row>
    <row r="2453" spans="1:4" x14ac:dyDescent="0.25">
      <c r="A2453">
        <v>9</v>
      </c>
      <c r="B2453">
        <v>9</v>
      </c>
      <c r="C2453">
        <v>4</v>
      </c>
      <c r="D2453" t="s">
        <v>9</v>
      </c>
    </row>
    <row r="2454" spans="1:4" x14ac:dyDescent="0.25">
      <c r="A2454">
        <v>9</v>
      </c>
      <c r="B2454">
        <v>9</v>
      </c>
      <c r="C2454">
        <v>9</v>
      </c>
      <c r="D2454" t="s">
        <v>9</v>
      </c>
    </row>
    <row r="2455" spans="1:4" x14ac:dyDescent="0.25">
      <c r="A2455">
        <v>9</v>
      </c>
      <c r="B2455">
        <v>9</v>
      </c>
      <c r="C2455">
        <v>9</v>
      </c>
      <c r="D2455" t="s">
        <v>9</v>
      </c>
    </row>
    <row r="2456" spans="1:4" x14ac:dyDescent="0.25">
      <c r="A2456">
        <v>6</v>
      </c>
      <c r="B2456">
        <v>9</v>
      </c>
      <c r="C2456">
        <v>9</v>
      </c>
      <c r="D2456" t="s">
        <v>9</v>
      </c>
    </row>
    <row r="2457" spans="1:4" x14ac:dyDescent="0.25">
      <c r="A2457">
        <v>6</v>
      </c>
      <c r="B2457">
        <v>6</v>
      </c>
      <c r="C2457">
        <v>9</v>
      </c>
      <c r="D2457" t="s">
        <v>9</v>
      </c>
    </row>
    <row r="2458" spans="1:4" x14ac:dyDescent="0.25">
      <c r="A2458">
        <v>6</v>
      </c>
      <c r="B2458">
        <v>6</v>
      </c>
      <c r="C2458">
        <v>6</v>
      </c>
      <c r="D2458" t="s">
        <v>9</v>
      </c>
    </row>
    <row r="2459" spans="1:4" x14ac:dyDescent="0.25">
      <c r="A2459">
        <v>6</v>
      </c>
      <c r="B2459">
        <v>9</v>
      </c>
      <c r="C2459">
        <v>9</v>
      </c>
      <c r="D2459" t="s">
        <v>9</v>
      </c>
    </row>
    <row r="2460" spans="1:4" x14ac:dyDescent="0.25">
      <c r="A2460">
        <v>6</v>
      </c>
      <c r="B2460">
        <v>9</v>
      </c>
      <c r="C2460">
        <v>9</v>
      </c>
      <c r="D2460" t="s">
        <v>9</v>
      </c>
    </row>
    <row r="2461" spans="1:4" x14ac:dyDescent="0.25">
      <c r="A2461">
        <v>9</v>
      </c>
      <c r="B2461">
        <v>9</v>
      </c>
      <c r="C2461">
        <v>9</v>
      </c>
      <c r="D2461" t="s">
        <v>9</v>
      </c>
    </row>
    <row r="2462" spans="1:4" x14ac:dyDescent="0.25">
      <c r="A2462">
        <v>9</v>
      </c>
      <c r="B2462">
        <v>9</v>
      </c>
      <c r="C2462">
        <v>9</v>
      </c>
      <c r="D2462" t="s">
        <v>9</v>
      </c>
    </row>
    <row r="2463" spans="1:4" x14ac:dyDescent="0.25">
      <c r="A2463">
        <v>9</v>
      </c>
      <c r="B2463">
        <v>4</v>
      </c>
      <c r="C2463">
        <v>4</v>
      </c>
      <c r="D2463" t="s">
        <v>9</v>
      </c>
    </row>
    <row r="2464" spans="1:4" x14ac:dyDescent="0.25">
      <c r="A2464">
        <v>9</v>
      </c>
      <c r="B2464">
        <v>9</v>
      </c>
      <c r="C2464">
        <v>9</v>
      </c>
      <c r="D2464" t="s">
        <v>9</v>
      </c>
    </row>
    <row r="2465" spans="1:4" x14ac:dyDescent="0.25">
      <c r="A2465">
        <v>4</v>
      </c>
      <c r="B2465">
        <v>4</v>
      </c>
      <c r="C2465">
        <v>4</v>
      </c>
      <c r="D2465" t="s">
        <v>9</v>
      </c>
    </row>
    <row r="2466" spans="1:4" x14ac:dyDescent="0.25">
      <c r="A2466">
        <v>9</v>
      </c>
      <c r="B2466">
        <v>9</v>
      </c>
      <c r="C2466">
        <v>9</v>
      </c>
      <c r="D2466" t="s">
        <v>9</v>
      </c>
    </row>
    <row r="2467" spans="1:4" x14ac:dyDescent="0.25">
      <c r="A2467">
        <v>9</v>
      </c>
      <c r="B2467">
        <v>9</v>
      </c>
      <c r="C2467">
        <v>9</v>
      </c>
      <c r="D2467" t="s">
        <v>9</v>
      </c>
    </row>
    <row r="2468" spans="1:4" x14ac:dyDescent="0.25">
      <c r="A2468">
        <v>9</v>
      </c>
      <c r="B2468">
        <v>9</v>
      </c>
      <c r="C2468">
        <v>9</v>
      </c>
      <c r="D2468" t="s">
        <v>9</v>
      </c>
    </row>
    <row r="2469" spans="1:4" x14ac:dyDescent="0.25">
      <c r="A2469">
        <v>9</v>
      </c>
      <c r="B2469">
        <v>9</v>
      </c>
      <c r="C2469">
        <v>4</v>
      </c>
      <c r="D2469" t="s">
        <v>9</v>
      </c>
    </row>
    <row r="2470" spans="1:4" x14ac:dyDescent="0.25">
      <c r="A2470">
        <v>9</v>
      </c>
      <c r="B2470">
        <v>9</v>
      </c>
      <c r="C2470">
        <v>9</v>
      </c>
      <c r="D2470" t="s">
        <v>9</v>
      </c>
    </row>
    <row r="2471" spans="1:4" x14ac:dyDescent="0.25">
      <c r="A2471">
        <v>9</v>
      </c>
      <c r="B2471">
        <v>9</v>
      </c>
      <c r="C2471">
        <v>9</v>
      </c>
      <c r="D2471" t="s">
        <v>9</v>
      </c>
    </row>
    <row r="2472" spans="1:4" x14ac:dyDescent="0.25">
      <c r="A2472">
        <v>9</v>
      </c>
      <c r="B2472">
        <v>9</v>
      </c>
      <c r="C2472">
        <v>9</v>
      </c>
      <c r="D2472" t="s">
        <v>9</v>
      </c>
    </row>
    <row r="2473" spans="1:4" x14ac:dyDescent="0.25">
      <c r="A2473">
        <v>6</v>
      </c>
      <c r="B2473">
        <v>6</v>
      </c>
      <c r="C2473">
        <v>6</v>
      </c>
      <c r="D2473" t="s">
        <v>9</v>
      </c>
    </row>
    <row r="2474" spans="1:4" x14ac:dyDescent="0.25">
      <c r="A2474">
        <v>6</v>
      </c>
      <c r="B2474">
        <v>6</v>
      </c>
      <c r="C2474">
        <v>9</v>
      </c>
      <c r="D2474" t="s">
        <v>9</v>
      </c>
    </row>
    <row r="2475" spans="1:4" x14ac:dyDescent="0.25">
      <c r="A2475">
        <v>9</v>
      </c>
      <c r="B2475">
        <v>9</v>
      </c>
      <c r="C2475">
        <v>9</v>
      </c>
      <c r="D2475" t="s">
        <v>9</v>
      </c>
    </row>
    <row r="2476" spans="1:4" x14ac:dyDescent="0.25">
      <c r="A2476">
        <v>6</v>
      </c>
      <c r="B2476">
        <v>6</v>
      </c>
      <c r="C2476">
        <v>6</v>
      </c>
      <c r="D2476" t="s">
        <v>9</v>
      </c>
    </row>
    <row r="2477" spans="1:4" x14ac:dyDescent="0.25">
      <c r="A2477">
        <v>9</v>
      </c>
      <c r="B2477">
        <v>9</v>
      </c>
      <c r="C2477">
        <v>9</v>
      </c>
      <c r="D2477" t="s">
        <v>9</v>
      </c>
    </row>
    <row r="2478" spans="1:4" x14ac:dyDescent="0.25">
      <c r="A2478">
        <v>4</v>
      </c>
      <c r="B2478">
        <v>4</v>
      </c>
      <c r="C2478">
        <v>4</v>
      </c>
      <c r="D2478" t="s">
        <v>9</v>
      </c>
    </row>
    <row r="2479" spans="1:4" x14ac:dyDescent="0.25">
      <c r="A2479">
        <v>6</v>
      </c>
      <c r="B2479">
        <v>6</v>
      </c>
      <c r="C2479">
        <v>6</v>
      </c>
      <c r="D2479" t="s">
        <v>9</v>
      </c>
    </row>
    <row r="2480" spans="1:4" x14ac:dyDescent="0.25">
      <c r="A2480">
        <v>9</v>
      </c>
      <c r="B2480">
        <v>9</v>
      </c>
      <c r="C2480">
        <v>9</v>
      </c>
      <c r="D2480" t="s">
        <v>9</v>
      </c>
    </row>
    <row r="2481" spans="1:4" x14ac:dyDescent="0.25">
      <c r="A2481">
        <v>9</v>
      </c>
      <c r="B2481">
        <v>9</v>
      </c>
      <c r="C2481">
        <v>9</v>
      </c>
      <c r="D2481" t="s">
        <v>9</v>
      </c>
    </row>
    <row r="2482" spans="1:4" x14ac:dyDescent="0.25">
      <c r="A2482">
        <v>4</v>
      </c>
      <c r="B2482">
        <v>4</v>
      </c>
      <c r="C2482">
        <v>4</v>
      </c>
      <c r="D2482" t="s">
        <v>9</v>
      </c>
    </row>
    <row r="2483" spans="1:4" x14ac:dyDescent="0.25">
      <c r="A2483">
        <v>9</v>
      </c>
      <c r="B2483">
        <v>9</v>
      </c>
      <c r="C2483">
        <v>9</v>
      </c>
      <c r="D2483" t="s">
        <v>9</v>
      </c>
    </row>
    <row r="2484" spans="1:4" x14ac:dyDescent="0.25">
      <c r="A2484">
        <v>9</v>
      </c>
      <c r="B2484">
        <v>9</v>
      </c>
      <c r="C2484">
        <v>9</v>
      </c>
      <c r="D2484" t="s">
        <v>9</v>
      </c>
    </row>
    <row r="2485" spans="1:4" x14ac:dyDescent="0.25">
      <c r="A2485">
        <v>9</v>
      </c>
      <c r="B2485">
        <v>4</v>
      </c>
      <c r="C2485">
        <v>4</v>
      </c>
      <c r="D2485" t="s">
        <v>9</v>
      </c>
    </row>
    <row r="2486" spans="1:4" x14ac:dyDescent="0.25">
      <c r="A2486">
        <v>9</v>
      </c>
      <c r="B2486">
        <v>4</v>
      </c>
      <c r="C2486">
        <v>4</v>
      </c>
      <c r="D2486" t="s">
        <v>9</v>
      </c>
    </row>
    <row r="2487" spans="1:4" x14ac:dyDescent="0.25">
      <c r="A2487">
        <v>6</v>
      </c>
      <c r="B2487">
        <v>6</v>
      </c>
      <c r="C2487">
        <v>9</v>
      </c>
      <c r="D2487" t="s">
        <v>9</v>
      </c>
    </row>
    <row r="2488" spans="1:4" x14ac:dyDescent="0.25">
      <c r="A2488">
        <v>9</v>
      </c>
      <c r="B2488">
        <v>9</v>
      </c>
      <c r="C2488">
        <v>9</v>
      </c>
      <c r="D2488" t="s">
        <v>9</v>
      </c>
    </row>
    <row r="2489" spans="1:4" x14ac:dyDescent="0.25">
      <c r="A2489">
        <v>6</v>
      </c>
      <c r="B2489">
        <v>9</v>
      </c>
      <c r="C2489">
        <v>9</v>
      </c>
      <c r="D2489" t="s">
        <v>9</v>
      </c>
    </row>
    <row r="2490" spans="1:4" x14ac:dyDescent="0.25">
      <c r="A2490">
        <v>9</v>
      </c>
      <c r="B2490">
        <v>9</v>
      </c>
      <c r="C2490">
        <v>9</v>
      </c>
      <c r="D2490" t="s">
        <v>9</v>
      </c>
    </row>
    <row r="2491" spans="1:4" x14ac:dyDescent="0.25">
      <c r="A2491">
        <v>6</v>
      </c>
      <c r="B2491">
        <v>6</v>
      </c>
      <c r="C2491">
        <v>6</v>
      </c>
      <c r="D2491" t="s">
        <v>9</v>
      </c>
    </row>
    <row r="2492" spans="1:4" x14ac:dyDescent="0.25">
      <c r="A2492">
        <v>4</v>
      </c>
      <c r="B2492">
        <v>4</v>
      </c>
      <c r="C2492">
        <v>4</v>
      </c>
      <c r="D2492" t="s">
        <v>9</v>
      </c>
    </row>
    <row r="2493" spans="1:4" x14ac:dyDescent="0.25">
      <c r="A2493">
        <v>9</v>
      </c>
      <c r="B2493">
        <v>4</v>
      </c>
      <c r="C2493">
        <v>4</v>
      </c>
      <c r="D2493" t="s">
        <v>9</v>
      </c>
    </row>
    <row r="2494" spans="1:4" x14ac:dyDescent="0.25">
      <c r="A2494">
        <v>9</v>
      </c>
      <c r="B2494">
        <v>9</v>
      </c>
      <c r="C2494">
        <v>9</v>
      </c>
      <c r="D2494" t="s">
        <v>9</v>
      </c>
    </row>
    <row r="2495" spans="1:4" x14ac:dyDescent="0.25">
      <c r="A2495">
        <v>6</v>
      </c>
      <c r="B2495">
        <v>6</v>
      </c>
      <c r="C2495">
        <v>6</v>
      </c>
      <c r="D2495" t="s">
        <v>9</v>
      </c>
    </row>
    <row r="2496" spans="1:4" x14ac:dyDescent="0.25">
      <c r="A2496">
        <v>9</v>
      </c>
      <c r="B2496">
        <v>9</v>
      </c>
      <c r="C2496">
        <v>9</v>
      </c>
      <c r="D2496" t="s">
        <v>9</v>
      </c>
    </row>
    <row r="2497" spans="1:4" x14ac:dyDescent="0.25">
      <c r="A2497">
        <v>6</v>
      </c>
      <c r="B2497">
        <v>6</v>
      </c>
      <c r="C2497">
        <v>9</v>
      </c>
      <c r="D2497" t="s">
        <v>9</v>
      </c>
    </row>
    <row r="2498" spans="1:4" x14ac:dyDescent="0.25">
      <c r="A2498">
        <v>9</v>
      </c>
      <c r="B2498">
        <v>9</v>
      </c>
      <c r="C2498">
        <v>9</v>
      </c>
      <c r="D2498" t="s">
        <v>9</v>
      </c>
    </row>
    <row r="2499" spans="1:4" x14ac:dyDescent="0.25">
      <c r="A2499">
        <v>9</v>
      </c>
      <c r="B2499">
        <v>9</v>
      </c>
      <c r="C2499">
        <v>4</v>
      </c>
      <c r="D2499" t="s">
        <v>9</v>
      </c>
    </row>
    <row r="2500" spans="1:4" x14ac:dyDescent="0.25">
      <c r="A2500">
        <v>9</v>
      </c>
      <c r="B2500">
        <v>9</v>
      </c>
      <c r="C2500">
        <v>4</v>
      </c>
      <c r="D2500" t="s">
        <v>9</v>
      </c>
    </row>
    <row r="2501" spans="1:4" x14ac:dyDescent="0.25">
      <c r="A2501">
        <v>6</v>
      </c>
      <c r="B2501">
        <v>6</v>
      </c>
      <c r="C2501">
        <v>9</v>
      </c>
      <c r="D2501" t="s">
        <v>9</v>
      </c>
    </row>
    <row r="2502" spans="1:4" x14ac:dyDescent="0.25">
      <c r="A2502">
        <v>9</v>
      </c>
      <c r="B2502">
        <v>9</v>
      </c>
      <c r="C2502">
        <v>9</v>
      </c>
      <c r="D2502" t="s">
        <v>9</v>
      </c>
    </row>
    <row r="2503" spans="1:4" x14ac:dyDescent="0.25">
      <c r="A2503">
        <v>9</v>
      </c>
      <c r="B2503">
        <v>9</v>
      </c>
      <c r="C2503">
        <v>9</v>
      </c>
      <c r="D2503" t="s">
        <v>9</v>
      </c>
    </row>
    <row r="2504" spans="1:4" x14ac:dyDescent="0.25">
      <c r="A2504">
        <v>9</v>
      </c>
      <c r="B2504">
        <v>9</v>
      </c>
      <c r="C2504">
        <v>9</v>
      </c>
      <c r="D2504" t="s">
        <v>9</v>
      </c>
    </row>
    <row r="2505" spans="1:4" x14ac:dyDescent="0.25">
      <c r="A2505">
        <v>6</v>
      </c>
      <c r="B2505">
        <v>6</v>
      </c>
      <c r="C2505">
        <v>9</v>
      </c>
      <c r="D2505" t="s">
        <v>9</v>
      </c>
    </row>
    <row r="2506" spans="1:4" x14ac:dyDescent="0.25">
      <c r="A2506">
        <v>9</v>
      </c>
      <c r="B2506">
        <v>4</v>
      </c>
      <c r="C2506">
        <v>4</v>
      </c>
      <c r="D2506" t="s">
        <v>9</v>
      </c>
    </row>
    <row r="2507" spans="1:4" x14ac:dyDescent="0.25">
      <c r="A2507">
        <v>9</v>
      </c>
      <c r="B2507">
        <v>4</v>
      </c>
      <c r="C2507">
        <v>4</v>
      </c>
      <c r="D2507" t="s">
        <v>9</v>
      </c>
    </row>
    <row r="2508" spans="1:4" x14ac:dyDescent="0.25">
      <c r="A2508">
        <v>6</v>
      </c>
      <c r="B2508">
        <v>6</v>
      </c>
      <c r="C2508">
        <v>9</v>
      </c>
      <c r="D2508" t="s">
        <v>9</v>
      </c>
    </row>
    <row r="2509" spans="1:4" x14ac:dyDescent="0.25">
      <c r="A2509">
        <v>6</v>
      </c>
      <c r="B2509">
        <v>6</v>
      </c>
      <c r="C2509">
        <v>6</v>
      </c>
      <c r="D2509" t="s">
        <v>9</v>
      </c>
    </row>
    <row r="2510" spans="1:4" x14ac:dyDescent="0.25">
      <c r="A2510">
        <v>6</v>
      </c>
      <c r="B2510">
        <v>9</v>
      </c>
      <c r="C2510">
        <v>9</v>
      </c>
      <c r="D2510" t="s">
        <v>9</v>
      </c>
    </row>
    <row r="2511" spans="1:4" x14ac:dyDescent="0.25">
      <c r="A2511">
        <v>9</v>
      </c>
      <c r="B2511">
        <v>4</v>
      </c>
      <c r="C2511">
        <v>4</v>
      </c>
      <c r="D2511" t="s">
        <v>9</v>
      </c>
    </row>
    <row r="2512" spans="1:4" x14ac:dyDescent="0.25">
      <c r="A2512">
        <v>9</v>
      </c>
      <c r="B2512">
        <v>9</v>
      </c>
      <c r="C2512">
        <v>9</v>
      </c>
      <c r="D2512" t="s">
        <v>9</v>
      </c>
    </row>
    <row r="2513" spans="1:4" x14ac:dyDescent="0.25">
      <c r="A2513">
        <v>9</v>
      </c>
      <c r="B2513">
        <v>9</v>
      </c>
      <c r="C2513">
        <v>9</v>
      </c>
      <c r="D2513" t="s">
        <v>9</v>
      </c>
    </row>
    <row r="2514" spans="1:4" x14ac:dyDescent="0.25">
      <c r="A2514">
        <v>6</v>
      </c>
      <c r="B2514">
        <v>9</v>
      </c>
      <c r="C2514">
        <v>9</v>
      </c>
      <c r="D2514" t="s">
        <v>9</v>
      </c>
    </row>
    <row r="2515" spans="1:4" x14ac:dyDescent="0.25">
      <c r="A2515">
        <v>9</v>
      </c>
      <c r="B2515">
        <v>9</v>
      </c>
      <c r="C2515">
        <v>4</v>
      </c>
      <c r="D2515" t="s">
        <v>9</v>
      </c>
    </row>
    <row r="2516" spans="1:4" x14ac:dyDescent="0.25">
      <c r="A2516">
        <v>6</v>
      </c>
      <c r="B2516">
        <v>6</v>
      </c>
      <c r="C2516">
        <v>6</v>
      </c>
      <c r="D2516" t="s">
        <v>9</v>
      </c>
    </row>
    <row r="2517" spans="1:4" x14ac:dyDescent="0.25">
      <c r="A2517">
        <v>9</v>
      </c>
      <c r="B2517">
        <v>9</v>
      </c>
      <c r="C2517">
        <v>9</v>
      </c>
      <c r="D2517" t="s">
        <v>9</v>
      </c>
    </row>
    <row r="2518" spans="1:4" x14ac:dyDescent="0.25">
      <c r="A2518">
        <v>6</v>
      </c>
      <c r="B2518">
        <v>6</v>
      </c>
      <c r="C2518">
        <v>6</v>
      </c>
      <c r="D2518" t="s">
        <v>9</v>
      </c>
    </row>
    <row r="2519" spans="1:4" x14ac:dyDescent="0.25">
      <c r="A2519">
        <v>6</v>
      </c>
      <c r="B2519">
        <v>6</v>
      </c>
      <c r="C2519">
        <v>6</v>
      </c>
      <c r="D2519" t="s">
        <v>9</v>
      </c>
    </row>
    <row r="2520" spans="1:4" x14ac:dyDescent="0.25">
      <c r="A2520">
        <v>9</v>
      </c>
      <c r="B2520">
        <v>9</v>
      </c>
      <c r="C2520">
        <v>9</v>
      </c>
      <c r="D2520" t="s">
        <v>9</v>
      </c>
    </row>
    <row r="2521" spans="1:4" x14ac:dyDescent="0.25">
      <c r="A2521">
        <v>6</v>
      </c>
      <c r="B2521">
        <v>6</v>
      </c>
      <c r="C2521">
        <v>6</v>
      </c>
      <c r="D2521" t="s">
        <v>9</v>
      </c>
    </row>
    <row r="2522" spans="1:4" x14ac:dyDescent="0.25">
      <c r="A2522">
        <v>6</v>
      </c>
      <c r="B2522">
        <v>6</v>
      </c>
      <c r="C2522">
        <v>6</v>
      </c>
      <c r="D2522" t="s">
        <v>9</v>
      </c>
    </row>
    <row r="2523" spans="1:4" x14ac:dyDescent="0.25">
      <c r="A2523">
        <v>9</v>
      </c>
      <c r="B2523">
        <v>9</v>
      </c>
      <c r="C2523">
        <v>9</v>
      </c>
      <c r="D2523" t="s">
        <v>9</v>
      </c>
    </row>
    <row r="2524" spans="1:4" x14ac:dyDescent="0.25">
      <c r="A2524">
        <v>9</v>
      </c>
      <c r="B2524">
        <v>9</v>
      </c>
      <c r="C2524">
        <v>9</v>
      </c>
      <c r="D2524" t="s">
        <v>9</v>
      </c>
    </row>
    <row r="2525" spans="1:4" x14ac:dyDescent="0.25">
      <c r="A2525">
        <v>9</v>
      </c>
      <c r="B2525">
        <v>9</v>
      </c>
      <c r="C2525">
        <v>9</v>
      </c>
      <c r="D2525" t="s">
        <v>9</v>
      </c>
    </row>
    <row r="2526" spans="1:4" x14ac:dyDescent="0.25">
      <c r="A2526">
        <v>9</v>
      </c>
      <c r="B2526">
        <v>9</v>
      </c>
      <c r="C2526">
        <v>9</v>
      </c>
      <c r="D2526" t="s">
        <v>9</v>
      </c>
    </row>
    <row r="2527" spans="1:4" x14ac:dyDescent="0.25">
      <c r="A2527">
        <v>9</v>
      </c>
      <c r="B2527">
        <v>9</v>
      </c>
      <c r="C2527">
        <v>9</v>
      </c>
      <c r="D2527" t="s">
        <v>9</v>
      </c>
    </row>
    <row r="2528" spans="1:4" x14ac:dyDescent="0.25">
      <c r="A2528">
        <v>4</v>
      </c>
      <c r="B2528">
        <v>4</v>
      </c>
      <c r="C2528">
        <v>4</v>
      </c>
      <c r="D2528" t="s">
        <v>9</v>
      </c>
    </row>
    <row r="2529" spans="1:4" x14ac:dyDescent="0.25">
      <c r="A2529">
        <v>6</v>
      </c>
      <c r="B2529">
        <v>6</v>
      </c>
      <c r="C2529">
        <v>9</v>
      </c>
      <c r="D2529" t="s">
        <v>9</v>
      </c>
    </row>
    <row r="2530" spans="1:4" x14ac:dyDescent="0.25">
      <c r="A2530">
        <v>9</v>
      </c>
      <c r="B2530">
        <v>9</v>
      </c>
      <c r="C2530">
        <v>9</v>
      </c>
      <c r="D2530" t="s">
        <v>9</v>
      </c>
    </row>
    <row r="2531" spans="1:4" x14ac:dyDescent="0.25">
      <c r="A2531">
        <v>9</v>
      </c>
      <c r="B2531">
        <v>9</v>
      </c>
      <c r="C2531">
        <v>9</v>
      </c>
      <c r="D2531" t="s">
        <v>9</v>
      </c>
    </row>
    <row r="2532" spans="1:4" x14ac:dyDescent="0.25">
      <c r="A2532">
        <v>9</v>
      </c>
      <c r="B2532">
        <v>4</v>
      </c>
      <c r="C2532">
        <v>4</v>
      </c>
      <c r="D2532" t="s">
        <v>9</v>
      </c>
    </row>
    <row r="2533" spans="1:4" x14ac:dyDescent="0.25">
      <c r="A2533">
        <v>6</v>
      </c>
      <c r="B2533">
        <v>6</v>
      </c>
      <c r="C2533">
        <v>6</v>
      </c>
      <c r="D2533" t="s">
        <v>9</v>
      </c>
    </row>
    <row r="2534" spans="1:4" x14ac:dyDescent="0.25">
      <c r="A2534">
        <v>9</v>
      </c>
      <c r="B2534">
        <v>9</v>
      </c>
      <c r="C2534">
        <v>9</v>
      </c>
      <c r="D2534" t="s">
        <v>9</v>
      </c>
    </row>
    <row r="2535" spans="1:4" x14ac:dyDescent="0.25">
      <c r="A2535">
        <v>6</v>
      </c>
      <c r="B2535">
        <v>9</v>
      </c>
      <c r="C2535">
        <v>9</v>
      </c>
      <c r="D2535" t="s">
        <v>9</v>
      </c>
    </row>
    <row r="2536" spans="1:4" x14ac:dyDescent="0.25">
      <c r="A2536">
        <v>9</v>
      </c>
      <c r="B2536">
        <v>9</v>
      </c>
      <c r="C2536">
        <v>9</v>
      </c>
      <c r="D2536" t="s">
        <v>9</v>
      </c>
    </row>
    <row r="2537" spans="1:4" x14ac:dyDescent="0.25">
      <c r="A2537">
        <v>9</v>
      </c>
      <c r="B2537">
        <v>9</v>
      </c>
      <c r="C2537">
        <v>9</v>
      </c>
      <c r="D2537" t="s">
        <v>9</v>
      </c>
    </row>
    <row r="2538" spans="1:4" x14ac:dyDescent="0.25">
      <c r="A2538">
        <v>9</v>
      </c>
      <c r="B2538">
        <v>9</v>
      </c>
      <c r="C2538">
        <v>4</v>
      </c>
      <c r="D2538" t="s">
        <v>9</v>
      </c>
    </row>
    <row r="2539" spans="1:4" x14ac:dyDescent="0.25">
      <c r="A2539">
        <v>4</v>
      </c>
      <c r="B2539">
        <v>4</v>
      </c>
      <c r="C2539">
        <v>4</v>
      </c>
      <c r="D2539" t="s">
        <v>9</v>
      </c>
    </row>
    <row r="2540" spans="1:4" x14ac:dyDescent="0.25">
      <c r="A2540">
        <v>9</v>
      </c>
      <c r="B2540">
        <v>9</v>
      </c>
      <c r="C2540">
        <v>9</v>
      </c>
      <c r="D2540" t="s">
        <v>9</v>
      </c>
    </row>
    <row r="2541" spans="1:4" x14ac:dyDescent="0.25">
      <c r="A2541">
        <v>4</v>
      </c>
      <c r="B2541">
        <v>4</v>
      </c>
      <c r="C2541">
        <v>4</v>
      </c>
      <c r="D2541" t="s">
        <v>9</v>
      </c>
    </row>
    <row r="2542" spans="1:4" x14ac:dyDescent="0.25">
      <c r="A2542">
        <v>9</v>
      </c>
      <c r="B2542">
        <v>9</v>
      </c>
      <c r="C2542">
        <v>9</v>
      </c>
      <c r="D2542" t="s">
        <v>9</v>
      </c>
    </row>
    <row r="2543" spans="1:4" x14ac:dyDescent="0.25">
      <c r="A2543">
        <v>4</v>
      </c>
      <c r="B2543">
        <v>4</v>
      </c>
      <c r="C2543">
        <v>4</v>
      </c>
      <c r="D2543" t="s">
        <v>9</v>
      </c>
    </row>
    <row r="2544" spans="1:4" x14ac:dyDescent="0.25">
      <c r="A2544">
        <v>9</v>
      </c>
      <c r="B2544">
        <v>4</v>
      </c>
      <c r="C2544">
        <v>4</v>
      </c>
      <c r="D2544" t="s">
        <v>9</v>
      </c>
    </row>
    <row r="2545" spans="1:4" x14ac:dyDescent="0.25">
      <c r="A2545">
        <v>9</v>
      </c>
      <c r="B2545">
        <v>9</v>
      </c>
      <c r="C2545">
        <v>9</v>
      </c>
      <c r="D2545" t="s">
        <v>9</v>
      </c>
    </row>
    <row r="2546" spans="1:4" x14ac:dyDescent="0.25">
      <c r="A2546">
        <v>6</v>
      </c>
      <c r="B2546">
        <v>6</v>
      </c>
      <c r="C2546">
        <v>6</v>
      </c>
      <c r="D2546" t="s">
        <v>9</v>
      </c>
    </row>
    <row r="2547" spans="1:4" x14ac:dyDescent="0.25">
      <c r="A2547">
        <v>9</v>
      </c>
      <c r="B2547">
        <v>4</v>
      </c>
      <c r="C2547">
        <v>4</v>
      </c>
      <c r="D2547" t="s">
        <v>9</v>
      </c>
    </row>
    <row r="2548" spans="1:4" x14ac:dyDescent="0.25">
      <c r="A2548">
        <v>6</v>
      </c>
      <c r="B2548">
        <v>6</v>
      </c>
      <c r="C2548">
        <v>6</v>
      </c>
      <c r="D2548" t="s">
        <v>9</v>
      </c>
    </row>
    <row r="2549" spans="1:4" x14ac:dyDescent="0.25">
      <c r="A2549">
        <v>9</v>
      </c>
      <c r="B2549">
        <v>9</v>
      </c>
      <c r="C2549">
        <v>4</v>
      </c>
      <c r="D2549" t="s">
        <v>9</v>
      </c>
    </row>
    <row r="2550" spans="1:4" x14ac:dyDescent="0.25">
      <c r="A2550">
        <v>6</v>
      </c>
      <c r="B2550">
        <v>6</v>
      </c>
      <c r="C2550">
        <v>9</v>
      </c>
      <c r="D2550" t="s">
        <v>9</v>
      </c>
    </row>
    <row r="2551" spans="1:4" x14ac:dyDescent="0.25">
      <c r="A2551">
        <v>4</v>
      </c>
      <c r="B2551">
        <v>4</v>
      </c>
      <c r="C2551">
        <v>4</v>
      </c>
      <c r="D2551" t="s">
        <v>9</v>
      </c>
    </row>
    <row r="2552" spans="1:4" x14ac:dyDescent="0.25">
      <c r="A2552">
        <v>9</v>
      </c>
      <c r="B2552">
        <v>9</v>
      </c>
      <c r="C2552">
        <v>4</v>
      </c>
      <c r="D2552" t="s">
        <v>9</v>
      </c>
    </row>
    <row r="2553" spans="1:4" x14ac:dyDescent="0.25">
      <c r="A2553">
        <v>6</v>
      </c>
      <c r="B2553">
        <v>9</v>
      </c>
      <c r="C2553">
        <v>9</v>
      </c>
      <c r="D2553" t="s">
        <v>9</v>
      </c>
    </row>
    <row r="2554" spans="1:4" x14ac:dyDescent="0.25">
      <c r="A2554">
        <v>6</v>
      </c>
      <c r="B2554">
        <v>9</v>
      </c>
      <c r="C2554">
        <v>9</v>
      </c>
      <c r="D2554" t="s">
        <v>9</v>
      </c>
    </row>
    <row r="2555" spans="1:4" x14ac:dyDescent="0.25">
      <c r="A2555">
        <v>9</v>
      </c>
      <c r="B2555">
        <v>9</v>
      </c>
      <c r="C2555">
        <v>9</v>
      </c>
      <c r="D2555" t="s">
        <v>9</v>
      </c>
    </row>
    <row r="2556" spans="1:4" x14ac:dyDescent="0.25">
      <c r="A2556">
        <v>9</v>
      </c>
      <c r="B2556">
        <v>4</v>
      </c>
      <c r="C2556">
        <v>4</v>
      </c>
      <c r="D2556" t="s">
        <v>9</v>
      </c>
    </row>
    <row r="2557" spans="1:4" x14ac:dyDescent="0.25">
      <c r="A2557">
        <v>9</v>
      </c>
      <c r="B2557">
        <v>4</v>
      </c>
      <c r="C2557">
        <v>4</v>
      </c>
      <c r="D2557" t="s">
        <v>9</v>
      </c>
    </row>
    <row r="2558" spans="1:4" x14ac:dyDescent="0.25">
      <c r="A2558">
        <v>9</v>
      </c>
      <c r="B2558">
        <v>9</v>
      </c>
      <c r="C2558">
        <v>9</v>
      </c>
      <c r="D2558" t="s">
        <v>9</v>
      </c>
    </row>
    <row r="2559" spans="1:4" x14ac:dyDescent="0.25">
      <c r="A2559">
        <v>9</v>
      </c>
      <c r="B2559">
        <v>9</v>
      </c>
      <c r="C2559">
        <v>9</v>
      </c>
      <c r="D2559" t="s">
        <v>9</v>
      </c>
    </row>
    <row r="2560" spans="1:4" x14ac:dyDescent="0.25">
      <c r="A2560">
        <v>6</v>
      </c>
      <c r="B2560">
        <v>9</v>
      </c>
      <c r="C2560">
        <v>9</v>
      </c>
      <c r="D2560" t="s">
        <v>9</v>
      </c>
    </row>
    <row r="2561" spans="1:4" x14ac:dyDescent="0.25">
      <c r="A2561">
        <v>9</v>
      </c>
      <c r="B2561">
        <v>9</v>
      </c>
      <c r="C2561">
        <v>9</v>
      </c>
      <c r="D2561" t="s">
        <v>9</v>
      </c>
    </row>
    <row r="2562" spans="1:4" x14ac:dyDescent="0.25">
      <c r="A2562">
        <v>9</v>
      </c>
      <c r="B2562">
        <v>9</v>
      </c>
      <c r="C2562">
        <v>9</v>
      </c>
      <c r="D2562" t="s">
        <v>9</v>
      </c>
    </row>
    <row r="2563" spans="1:4" x14ac:dyDescent="0.25">
      <c r="A2563">
        <v>9</v>
      </c>
      <c r="B2563">
        <v>9</v>
      </c>
      <c r="C2563">
        <v>9</v>
      </c>
      <c r="D2563" t="s">
        <v>9</v>
      </c>
    </row>
    <row r="2564" spans="1:4" x14ac:dyDescent="0.25">
      <c r="A2564">
        <v>9</v>
      </c>
      <c r="B2564">
        <v>9</v>
      </c>
      <c r="C2564">
        <v>9</v>
      </c>
      <c r="D2564" t="s">
        <v>9</v>
      </c>
    </row>
    <row r="2565" spans="1:4" x14ac:dyDescent="0.25">
      <c r="A2565">
        <v>9</v>
      </c>
      <c r="B2565">
        <v>9</v>
      </c>
      <c r="C2565">
        <v>9</v>
      </c>
      <c r="D2565" t="s">
        <v>9</v>
      </c>
    </row>
    <row r="2566" spans="1:4" x14ac:dyDescent="0.25">
      <c r="A2566">
        <v>9</v>
      </c>
      <c r="B2566">
        <v>4</v>
      </c>
      <c r="C2566">
        <v>4</v>
      </c>
      <c r="D2566" t="s">
        <v>9</v>
      </c>
    </row>
    <row r="2567" spans="1:4" x14ac:dyDescent="0.25">
      <c r="A2567">
        <v>9</v>
      </c>
      <c r="B2567">
        <v>9</v>
      </c>
      <c r="C2567">
        <v>4</v>
      </c>
      <c r="D2567" t="s">
        <v>9</v>
      </c>
    </row>
    <row r="2568" spans="1:4" x14ac:dyDescent="0.25">
      <c r="A2568">
        <v>6</v>
      </c>
      <c r="B2568">
        <v>6</v>
      </c>
      <c r="C2568">
        <v>6</v>
      </c>
      <c r="D2568" t="s">
        <v>9</v>
      </c>
    </row>
    <row r="2569" spans="1:4" x14ac:dyDescent="0.25">
      <c r="A2569">
        <v>4</v>
      </c>
      <c r="B2569">
        <v>4</v>
      </c>
      <c r="C2569">
        <v>4</v>
      </c>
      <c r="D2569" t="s">
        <v>9</v>
      </c>
    </row>
    <row r="2570" spans="1:4" x14ac:dyDescent="0.25">
      <c r="A2570">
        <v>6</v>
      </c>
      <c r="B2570">
        <v>6</v>
      </c>
      <c r="C2570">
        <v>9</v>
      </c>
      <c r="D2570" t="s">
        <v>9</v>
      </c>
    </row>
    <row r="2571" spans="1:4" x14ac:dyDescent="0.25">
      <c r="A2571">
        <v>9</v>
      </c>
      <c r="B2571">
        <v>9</v>
      </c>
      <c r="C2571">
        <v>9</v>
      </c>
      <c r="D2571" t="s">
        <v>9</v>
      </c>
    </row>
    <row r="2572" spans="1:4" x14ac:dyDescent="0.25">
      <c r="A2572">
        <v>9</v>
      </c>
      <c r="B2572">
        <v>9</v>
      </c>
      <c r="C2572">
        <v>9</v>
      </c>
      <c r="D2572" t="s">
        <v>9</v>
      </c>
    </row>
    <row r="2573" spans="1:4" x14ac:dyDescent="0.25">
      <c r="A2573">
        <v>6</v>
      </c>
      <c r="B2573">
        <v>6</v>
      </c>
      <c r="C2573">
        <v>9</v>
      </c>
      <c r="D2573" t="s">
        <v>9</v>
      </c>
    </row>
    <row r="2574" spans="1:4" x14ac:dyDescent="0.25">
      <c r="A2574">
        <v>6</v>
      </c>
      <c r="B2574">
        <v>6</v>
      </c>
      <c r="C2574">
        <v>6</v>
      </c>
      <c r="D2574" t="s">
        <v>9</v>
      </c>
    </row>
    <row r="2575" spans="1:4" x14ac:dyDescent="0.25">
      <c r="A2575">
        <v>4</v>
      </c>
      <c r="B2575">
        <v>4</v>
      </c>
      <c r="C2575">
        <v>4</v>
      </c>
      <c r="D2575" t="s">
        <v>9</v>
      </c>
    </row>
    <row r="2576" spans="1:4" x14ac:dyDescent="0.25">
      <c r="A2576">
        <v>9</v>
      </c>
      <c r="B2576">
        <v>9</v>
      </c>
      <c r="C2576">
        <v>4</v>
      </c>
      <c r="D2576" t="s">
        <v>9</v>
      </c>
    </row>
    <row r="2577" spans="1:4" x14ac:dyDescent="0.25">
      <c r="A2577">
        <v>6</v>
      </c>
      <c r="B2577">
        <v>9</v>
      </c>
      <c r="C2577">
        <v>9</v>
      </c>
      <c r="D2577" t="s">
        <v>9</v>
      </c>
    </row>
    <row r="2578" spans="1:4" x14ac:dyDescent="0.25">
      <c r="A2578">
        <v>9</v>
      </c>
      <c r="B2578">
        <v>4</v>
      </c>
      <c r="C2578">
        <v>4</v>
      </c>
      <c r="D2578" t="s">
        <v>9</v>
      </c>
    </row>
    <row r="2579" spans="1:4" x14ac:dyDescent="0.25">
      <c r="A2579">
        <v>4</v>
      </c>
      <c r="B2579">
        <v>4</v>
      </c>
      <c r="C2579">
        <v>4</v>
      </c>
      <c r="D2579" t="s">
        <v>9</v>
      </c>
    </row>
    <row r="2580" spans="1:4" x14ac:dyDescent="0.25">
      <c r="A2580">
        <v>4</v>
      </c>
      <c r="B2580">
        <v>4</v>
      </c>
      <c r="C2580">
        <v>4</v>
      </c>
      <c r="D2580" t="s">
        <v>9</v>
      </c>
    </row>
    <row r="2581" spans="1:4" x14ac:dyDescent="0.25">
      <c r="A2581">
        <v>6</v>
      </c>
      <c r="B2581">
        <v>9</v>
      </c>
      <c r="C2581">
        <v>9</v>
      </c>
      <c r="D2581" t="s">
        <v>9</v>
      </c>
    </row>
    <row r="2582" spans="1:4" x14ac:dyDescent="0.25">
      <c r="A2582">
        <v>4</v>
      </c>
      <c r="B2582">
        <v>4</v>
      </c>
      <c r="C2582">
        <v>4</v>
      </c>
      <c r="D2582" t="s">
        <v>9</v>
      </c>
    </row>
    <row r="2583" spans="1:4" x14ac:dyDescent="0.25">
      <c r="A2583">
        <v>6</v>
      </c>
      <c r="B2583">
        <v>9</v>
      </c>
      <c r="C2583">
        <v>9</v>
      </c>
      <c r="D2583" t="s">
        <v>9</v>
      </c>
    </row>
    <row r="2584" spans="1:4" x14ac:dyDescent="0.25">
      <c r="A2584">
        <v>9</v>
      </c>
      <c r="B2584">
        <v>9</v>
      </c>
      <c r="C2584">
        <v>9</v>
      </c>
      <c r="D2584" t="s">
        <v>9</v>
      </c>
    </row>
    <row r="2585" spans="1:4" x14ac:dyDescent="0.25">
      <c r="A2585">
        <v>9</v>
      </c>
      <c r="B2585">
        <v>9</v>
      </c>
      <c r="C2585">
        <v>4</v>
      </c>
      <c r="D2585" t="s">
        <v>9</v>
      </c>
    </row>
    <row r="2586" spans="1:4" x14ac:dyDescent="0.25">
      <c r="A2586">
        <v>9</v>
      </c>
      <c r="B2586">
        <v>9</v>
      </c>
      <c r="C2586">
        <v>9</v>
      </c>
      <c r="D2586" t="s">
        <v>9</v>
      </c>
    </row>
    <row r="2587" spans="1:4" x14ac:dyDescent="0.25">
      <c r="A2587">
        <v>9</v>
      </c>
      <c r="B2587">
        <v>9</v>
      </c>
      <c r="C2587">
        <v>9</v>
      </c>
      <c r="D2587" t="s">
        <v>9</v>
      </c>
    </row>
    <row r="2588" spans="1:4" x14ac:dyDescent="0.25">
      <c r="A2588">
        <v>9</v>
      </c>
      <c r="B2588">
        <v>9</v>
      </c>
      <c r="C2588">
        <v>9</v>
      </c>
      <c r="D2588" t="s">
        <v>9</v>
      </c>
    </row>
    <row r="2589" spans="1:4" x14ac:dyDescent="0.25">
      <c r="A2589">
        <v>9</v>
      </c>
      <c r="B2589">
        <v>9</v>
      </c>
      <c r="C2589">
        <v>9</v>
      </c>
      <c r="D2589" t="s">
        <v>9</v>
      </c>
    </row>
    <row r="2590" spans="1:4" x14ac:dyDescent="0.25">
      <c r="A2590">
        <v>4</v>
      </c>
      <c r="B2590">
        <v>4</v>
      </c>
      <c r="C2590">
        <v>4</v>
      </c>
      <c r="D2590" t="s">
        <v>9</v>
      </c>
    </row>
    <row r="2591" spans="1:4" x14ac:dyDescent="0.25">
      <c r="A2591">
        <v>9</v>
      </c>
      <c r="B2591">
        <v>9</v>
      </c>
      <c r="C2591">
        <v>9</v>
      </c>
      <c r="D2591" t="s">
        <v>9</v>
      </c>
    </row>
    <row r="2592" spans="1:4" x14ac:dyDescent="0.25">
      <c r="A2592">
        <v>9</v>
      </c>
      <c r="B2592">
        <v>9</v>
      </c>
      <c r="C2592">
        <v>9</v>
      </c>
      <c r="D2592" t="s">
        <v>9</v>
      </c>
    </row>
    <row r="2593" spans="1:4" x14ac:dyDescent="0.25">
      <c r="A2593">
        <v>9</v>
      </c>
      <c r="B2593">
        <v>9</v>
      </c>
      <c r="C2593">
        <v>9</v>
      </c>
      <c r="D2593" t="s">
        <v>9</v>
      </c>
    </row>
    <row r="2594" spans="1:4" x14ac:dyDescent="0.25">
      <c r="A2594">
        <v>9</v>
      </c>
      <c r="B2594">
        <v>9</v>
      </c>
      <c r="C2594">
        <v>9</v>
      </c>
      <c r="D2594" t="s">
        <v>9</v>
      </c>
    </row>
    <row r="2595" spans="1:4" x14ac:dyDescent="0.25">
      <c r="A2595">
        <v>9</v>
      </c>
      <c r="B2595">
        <v>4</v>
      </c>
      <c r="C2595">
        <v>4</v>
      </c>
      <c r="D2595" t="s">
        <v>9</v>
      </c>
    </row>
    <row r="2596" spans="1:4" x14ac:dyDescent="0.25">
      <c r="A2596">
        <v>9</v>
      </c>
      <c r="B2596">
        <v>9</v>
      </c>
      <c r="C2596">
        <v>9</v>
      </c>
      <c r="D2596" t="s">
        <v>9</v>
      </c>
    </row>
    <row r="2597" spans="1:4" x14ac:dyDescent="0.25">
      <c r="A2597">
        <v>9</v>
      </c>
      <c r="B2597">
        <v>4</v>
      </c>
      <c r="C2597">
        <v>4</v>
      </c>
      <c r="D2597" t="s">
        <v>9</v>
      </c>
    </row>
    <row r="2598" spans="1:4" x14ac:dyDescent="0.25">
      <c r="A2598">
        <v>9</v>
      </c>
      <c r="B2598">
        <v>9</v>
      </c>
      <c r="C2598">
        <v>9</v>
      </c>
      <c r="D2598" t="s">
        <v>9</v>
      </c>
    </row>
    <row r="2599" spans="1:4" x14ac:dyDescent="0.25">
      <c r="A2599">
        <v>9</v>
      </c>
      <c r="B2599">
        <v>9</v>
      </c>
      <c r="C2599">
        <v>9</v>
      </c>
      <c r="D2599" t="s">
        <v>9</v>
      </c>
    </row>
    <row r="2600" spans="1:4" x14ac:dyDescent="0.25">
      <c r="A2600">
        <v>9</v>
      </c>
      <c r="B2600">
        <v>4</v>
      </c>
      <c r="C2600">
        <v>4</v>
      </c>
      <c r="D2600" t="s">
        <v>9</v>
      </c>
    </row>
    <row r="2601" spans="1:4" x14ac:dyDescent="0.25">
      <c r="A2601">
        <v>9</v>
      </c>
      <c r="B2601">
        <v>9</v>
      </c>
      <c r="C2601">
        <v>9</v>
      </c>
      <c r="D2601" t="s">
        <v>9</v>
      </c>
    </row>
    <row r="2602" spans="1:4" x14ac:dyDescent="0.25">
      <c r="A2602">
        <v>9</v>
      </c>
      <c r="B2602">
        <v>9</v>
      </c>
      <c r="C2602">
        <v>9</v>
      </c>
      <c r="D2602" t="s">
        <v>9</v>
      </c>
    </row>
    <row r="2603" spans="1:4" x14ac:dyDescent="0.25">
      <c r="A2603">
        <v>9</v>
      </c>
      <c r="B2603">
        <v>9</v>
      </c>
      <c r="C2603">
        <v>9</v>
      </c>
      <c r="D2603" t="s">
        <v>9</v>
      </c>
    </row>
    <row r="2604" spans="1:4" x14ac:dyDescent="0.25">
      <c r="A2604">
        <v>9</v>
      </c>
      <c r="B2604">
        <v>9</v>
      </c>
      <c r="C2604">
        <v>9</v>
      </c>
      <c r="D2604" t="s">
        <v>9</v>
      </c>
    </row>
    <row r="2605" spans="1:4" x14ac:dyDescent="0.25">
      <c r="A2605">
        <v>4</v>
      </c>
      <c r="B2605">
        <v>4</v>
      </c>
      <c r="C2605">
        <v>4</v>
      </c>
      <c r="D2605" t="s">
        <v>9</v>
      </c>
    </row>
    <row r="2606" spans="1:4" x14ac:dyDescent="0.25">
      <c r="A2606">
        <v>6</v>
      </c>
      <c r="B2606">
        <v>6</v>
      </c>
      <c r="C2606">
        <v>6</v>
      </c>
      <c r="D2606" t="s">
        <v>9</v>
      </c>
    </row>
    <row r="2607" spans="1:4" x14ac:dyDescent="0.25">
      <c r="A2607">
        <v>9</v>
      </c>
      <c r="B2607">
        <v>9</v>
      </c>
      <c r="C2607">
        <v>9</v>
      </c>
      <c r="D2607" t="s">
        <v>9</v>
      </c>
    </row>
    <row r="2608" spans="1:4" x14ac:dyDescent="0.25">
      <c r="A2608">
        <v>9</v>
      </c>
      <c r="B2608">
        <v>9</v>
      </c>
      <c r="C2608">
        <v>9</v>
      </c>
      <c r="D2608" t="s">
        <v>9</v>
      </c>
    </row>
    <row r="2609" spans="1:4" x14ac:dyDescent="0.25">
      <c r="A2609">
        <v>9</v>
      </c>
      <c r="B2609">
        <v>9</v>
      </c>
      <c r="C2609">
        <v>4</v>
      </c>
      <c r="D2609" t="s">
        <v>9</v>
      </c>
    </row>
    <row r="2610" spans="1:4" x14ac:dyDescent="0.25">
      <c r="A2610">
        <v>6</v>
      </c>
      <c r="B2610">
        <v>6</v>
      </c>
      <c r="C2610">
        <v>6</v>
      </c>
      <c r="D2610" t="s">
        <v>9</v>
      </c>
    </row>
    <row r="2611" spans="1:4" x14ac:dyDescent="0.25">
      <c r="A2611">
        <v>4</v>
      </c>
      <c r="B2611">
        <v>4</v>
      </c>
      <c r="C2611">
        <v>4</v>
      </c>
      <c r="D2611" t="s">
        <v>9</v>
      </c>
    </row>
    <row r="2612" spans="1:4" x14ac:dyDescent="0.25">
      <c r="A2612">
        <v>6</v>
      </c>
      <c r="B2612">
        <v>9</v>
      </c>
      <c r="C2612">
        <v>9</v>
      </c>
      <c r="D2612" t="s">
        <v>9</v>
      </c>
    </row>
    <row r="2613" spans="1:4" x14ac:dyDescent="0.25">
      <c r="A2613">
        <v>9</v>
      </c>
      <c r="B2613">
        <v>9</v>
      </c>
      <c r="C2613">
        <v>9</v>
      </c>
      <c r="D2613" t="s">
        <v>9</v>
      </c>
    </row>
    <row r="2614" spans="1:4" x14ac:dyDescent="0.25">
      <c r="A2614">
        <v>9</v>
      </c>
      <c r="B2614">
        <v>9</v>
      </c>
      <c r="C2614">
        <v>9</v>
      </c>
      <c r="D2614" t="s">
        <v>9</v>
      </c>
    </row>
    <row r="2615" spans="1:4" x14ac:dyDescent="0.25">
      <c r="A2615">
        <v>6</v>
      </c>
      <c r="B2615">
        <v>6</v>
      </c>
      <c r="C2615">
        <v>6</v>
      </c>
      <c r="D2615" t="s">
        <v>9</v>
      </c>
    </row>
    <row r="2616" spans="1:4" x14ac:dyDescent="0.25">
      <c r="A2616">
        <v>6</v>
      </c>
      <c r="B2616">
        <v>6</v>
      </c>
      <c r="C2616">
        <v>9</v>
      </c>
      <c r="D2616" t="s">
        <v>9</v>
      </c>
    </row>
    <row r="2617" spans="1:4" x14ac:dyDescent="0.25">
      <c r="A2617">
        <v>6</v>
      </c>
      <c r="B2617">
        <v>9</v>
      </c>
      <c r="C2617">
        <v>9</v>
      </c>
      <c r="D2617" t="s">
        <v>9</v>
      </c>
    </row>
    <row r="2618" spans="1:4" x14ac:dyDescent="0.25">
      <c r="A2618">
        <v>9</v>
      </c>
      <c r="B2618">
        <v>9</v>
      </c>
      <c r="C2618">
        <v>9</v>
      </c>
      <c r="D2618" t="s">
        <v>9</v>
      </c>
    </row>
    <row r="2619" spans="1:4" x14ac:dyDescent="0.25">
      <c r="A2619">
        <v>9</v>
      </c>
      <c r="B2619">
        <v>9</v>
      </c>
      <c r="C2619">
        <v>9</v>
      </c>
      <c r="D2619" t="s">
        <v>9</v>
      </c>
    </row>
    <row r="2620" spans="1:4" x14ac:dyDescent="0.25">
      <c r="A2620">
        <v>4</v>
      </c>
      <c r="B2620">
        <v>4</v>
      </c>
      <c r="C2620">
        <v>4</v>
      </c>
      <c r="D2620" t="s">
        <v>9</v>
      </c>
    </row>
    <row r="2621" spans="1:4" x14ac:dyDescent="0.25">
      <c r="A2621">
        <v>4</v>
      </c>
      <c r="B2621">
        <v>4</v>
      </c>
      <c r="C2621">
        <v>4</v>
      </c>
      <c r="D2621" t="s">
        <v>9</v>
      </c>
    </row>
    <row r="2622" spans="1:4" x14ac:dyDescent="0.25">
      <c r="A2622">
        <v>6</v>
      </c>
      <c r="B2622">
        <v>9</v>
      </c>
      <c r="C2622">
        <v>9</v>
      </c>
      <c r="D2622" t="s">
        <v>9</v>
      </c>
    </row>
    <row r="2623" spans="1:4" x14ac:dyDescent="0.25">
      <c r="A2623">
        <v>9</v>
      </c>
      <c r="B2623">
        <v>9</v>
      </c>
      <c r="C2623">
        <v>4</v>
      </c>
      <c r="D2623" t="s">
        <v>9</v>
      </c>
    </row>
    <row r="2624" spans="1:4" x14ac:dyDescent="0.25">
      <c r="A2624">
        <v>9</v>
      </c>
      <c r="B2624">
        <v>9</v>
      </c>
      <c r="C2624">
        <v>9</v>
      </c>
      <c r="D2624" t="s">
        <v>9</v>
      </c>
    </row>
    <row r="2625" spans="1:4" x14ac:dyDescent="0.25">
      <c r="A2625">
        <v>6</v>
      </c>
      <c r="B2625">
        <v>6</v>
      </c>
      <c r="C2625">
        <v>9</v>
      </c>
      <c r="D2625" t="s">
        <v>9</v>
      </c>
    </row>
    <row r="2626" spans="1:4" x14ac:dyDescent="0.25">
      <c r="A2626">
        <v>9</v>
      </c>
      <c r="B2626">
        <v>9</v>
      </c>
      <c r="C2626">
        <v>4</v>
      </c>
      <c r="D2626" t="s">
        <v>9</v>
      </c>
    </row>
    <row r="2627" spans="1:4" x14ac:dyDescent="0.25">
      <c r="A2627">
        <v>6</v>
      </c>
      <c r="B2627">
        <v>6</v>
      </c>
      <c r="C2627">
        <v>9</v>
      </c>
      <c r="D2627" t="s">
        <v>9</v>
      </c>
    </row>
    <row r="2628" spans="1:4" x14ac:dyDescent="0.25">
      <c r="A2628">
        <v>9</v>
      </c>
      <c r="B2628">
        <v>9</v>
      </c>
      <c r="C2628">
        <v>9</v>
      </c>
      <c r="D2628" t="s">
        <v>9</v>
      </c>
    </row>
    <row r="2629" spans="1:4" x14ac:dyDescent="0.25">
      <c r="A2629">
        <v>9</v>
      </c>
      <c r="B2629">
        <v>9</v>
      </c>
      <c r="C2629">
        <v>9</v>
      </c>
      <c r="D2629" t="s">
        <v>9</v>
      </c>
    </row>
    <row r="2630" spans="1:4" x14ac:dyDescent="0.25">
      <c r="A2630">
        <v>9</v>
      </c>
      <c r="B2630">
        <v>4</v>
      </c>
      <c r="C2630">
        <v>4</v>
      </c>
      <c r="D2630" t="s">
        <v>9</v>
      </c>
    </row>
    <row r="2631" spans="1:4" x14ac:dyDescent="0.25">
      <c r="A2631">
        <v>6</v>
      </c>
      <c r="B2631">
        <v>6</v>
      </c>
      <c r="C2631">
        <v>9</v>
      </c>
      <c r="D2631" t="s">
        <v>9</v>
      </c>
    </row>
    <row r="2632" spans="1:4" x14ac:dyDescent="0.25">
      <c r="A2632">
        <v>9</v>
      </c>
      <c r="B2632">
        <v>9</v>
      </c>
      <c r="C2632">
        <v>9</v>
      </c>
      <c r="D2632" t="s">
        <v>9</v>
      </c>
    </row>
    <row r="2633" spans="1:4" x14ac:dyDescent="0.25">
      <c r="A2633">
        <v>6</v>
      </c>
      <c r="B2633">
        <v>6</v>
      </c>
      <c r="C2633">
        <v>6</v>
      </c>
      <c r="D2633" t="s">
        <v>9</v>
      </c>
    </row>
    <row r="2634" spans="1:4" x14ac:dyDescent="0.25">
      <c r="A2634">
        <v>9</v>
      </c>
      <c r="B2634">
        <v>9</v>
      </c>
      <c r="C2634">
        <v>9</v>
      </c>
      <c r="D2634" t="s">
        <v>9</v>
      </c>
    </row>
    <row r="2635" spans="1:4" x14ac:dyDescent="0.25">
      <c r="A2635">
        <v>9</v>
      </c>
      <c r="B2635">
        <v>9</v>
      </c>
      <c r="C2635">
        <v>9</v>
      </c>
      <c r="D2635" t="s">
        <v>9</v>
      </c>
    </row>
    <row r="2636" spans="1:4" x14ac:dyDescent="0.25">
      <c r="A2636">
        <v>6</v>
      </c>
      <c r="B2636">
        <v>6</v>
      </c>
      <c r="C2636">
        <v>6</v>
      </c>
      <c r="D2636" t="s">
        <v>9</v>
      </c>
    </row>
    <row r="2637" spans="1:4" x14ac:dyDescent="0.25">
      <c r="A2637">
        <v>4</v>
      </c>
      <c r="B2637">
        <v>4</v>
      </c>
      <c r="C2637">
        <v>4</v>
      </c>
      <c r="D2637" t="s">
        <v>9</v>
      </c>
    </row>
    <row r="2638" spans="1:4" x14ac:dyDescent="0.25">
      <c r="A2638">
        <v>6</v>
      </c>
      <c r="B2638">
        <v>9</v>
      </c>
      <c r="C2638">
        <v>9</v>
      </c>
      <c r="D2638" t="s">
        <v>9</v>
      </c>
    </row>
    <row r="2639" spans="1:4" x14ac:dyDescent="0.25">
      <c r="A2639">
        <v>9</v>
      </c>
      <c r="B2639">
        <v>9</v>
      </c>
      <c r="C2639">
        <v>9</v>
      </c>
      <c r="D2639" t="s">
        <v>9</v>
      </c>
    </row>
    <row r="2640" spans="1:4" x14ac:dyDescent="0.25">
      <c r="A2640">
        <v>9</v>
      </c>
      <c r="B2640">
        <v>9</v>
      </c>
      <c r="C2640">
        <v>4</v>
      </c>
      <c r="D2640" t="s">
        <v>9</v>
      </c>
    </row>
    <row r="2641" spans="1:4" x14ac:dyDescent="0.25">
      <c r="A2641">
        <v>4</v>
      </c>
      <c r="B2641">
        <v>4</v>
      </c>
      <c r="C2641">
        <v>4</v>
      </c>
      <c r="D2641" t="s">
        <v>9</v>
      </c>
    </row>
    <row r="2642" spans="1:4" x14ac:dyDescent="0.25">
      <c r="A2642">
        <v>4</v>
      </c>
      <c r="B2642">
        <v>4</v>
      </c>
      <c r="C2642">
        <v>4</v>
      </c>
      <c r="D2642" t="s">
        <v>9</v>
      </c>
    </row>
    <row r="2643" spans="1:4" x14ac:dyDescent="0.25">
      <c r="A2643">
        <v>6</v>
      </c>
      <c r="B2643">
        <v>6</v>
      </c>
      <c r="C2643">
        <v>9</v>
      </c>
      <c r="D2643" t="s">
        <v>9</v>
      </c>
    </row>
    <row r="2644" spans="1:4" x14ac:dyDescent="0.25">
      <c r="A2644">
        <v>9</v>
      </c>
      <c r="B2644">
        <v>9</v>
      </c>
      <c r="C2644">
        <v>9</v>
      </c>
      <c r="D2644" t="s">
        <v>9</v>
      </c>
    </row>
    <row r="2645" spans="1:4" x14ac:dyDescent="0.25">
      <c r="A2645">
        <v>6</v>
      </c>
      <c r="B2645">
        <v>9</v>
      </c>
      <c r="C2645">
        <v>9</v>
      </c>
      <c r="D2645" t="s">
        <v>9</v>
      </c>
    </row>
    <row r="2646" spans="1:4" x14ac:dyDescent="0.25">
      <c r="A2646">
        <v>9</v>
      </c>
      <c r="B2646">
        <v>9</v>
      </c>
      <c r="C2646">
        <v>9</v>
      </c>
      <c r="D2646" t="s">
        <v>9</v>
      </c>
    </row>
    <row r="2647" spans="1:4" x14ac:dyDescent="0.25">
      <c r="A2647">
        <v>9</v>
      </c>
      <c r="B2647">
        <v>4</v>
      </c>
      <c r="C2647">
        <v>4</v>
      </c>
      <c r="D2647" t="s">
        <v>9</v>
      </c>
    </row>
    <row r="2648" spans="1:4" x14ac:dyDescent="0.25">
      <c r="A2648">
        <v>4</v>
      </c>
      <c r="B2648">
        <v>4</v>
      </c>
      <c r="C2648">
        <v>4</v>
      </c>
      <c r="D2648" t="s">
        <v>9</v>
      </c>
    </row>
    <row r="2649" spans="1:4" x14ac:dyDescent="0.25">
      <c r="A2649">
        <v>9</v>
      </c>
      <c r="B2649">
        <v>9</v>
      </c>
      <c r="C2649">
        <v>9</v>
      </c>
      <c r="D2649" t="s">
        <v>9</v>
      </c>
    </row>
    <row r="2650" spans="1:4" x14ac:dyDescent="0.25">
      <c r="A2650">
        <v>9</v>
      </c>
      <c r="B2650">
        <v>9</v>
      </c>
      <c r="C2650">
        <v>4</v>
      </c>
      <c r="D2650" t="s">
        <v>9</v>
      </c>
    </row>
    <row r="2651" spans="1:4" x14ac:dyDescent="0.25">
      <c r="A2651">
        <v>6</v>
      </c>
      <c r="B2651">
        <v>6</v>
      </c>
      <c r="C2651">
        <v>9</v>
      </c>
      <c r="D2651" t="s">
        <v>9</v>
      </c>
    </row>
    <row r="2652" spans="1:4" x14ac:dyDescent="0.25">
      <c r="A2652">
        <v>4</v>
      </c>
      <c r="B2652">
        <v>4</v>
      </c>
      <c r="C2652">
        <v>4</v>
      </c>
      <c r="D2652" t="s">
        <v>9</v>
      </c>
    </row>
    <row r="2653" spans="1:4" x14ac:dyDescent="0.25">
      <c r="A2653">
        <v>9</v>
      </c>
      <c r="B2653">
        <v>9</v>
      </c>
      <c r="C2653">
        <v>9</v>
      </c>
      <c r="D2653" t="s">
        <v>9</v>
      </c>
    </row>
    <row r="2654" spans="1:4" x14ac:dyDescent="0.25">
      <c r="A2654">
        <v>9</v>
      </c>
      <c r="B2654">
        <v>9</v>
      </c>
      <c r="C2654">
        <v>9</v>
      </c>
      <c r="D2654" t="s">
        <v>9</v>
      </c>
    </row>
    <row r="2655" spans="1:4" x14ac:dyDescent="0.25">
      <c r="A2655">
        <v>6</v>
      </c>
      <c r="B2655">
        <v>6</v>
      </c>
      <c r="C2655">
        <v>9</v>
      </c>
      <c r="D2655" t="s">
        <v>9</v>
      </c>
    </row>
    <row r="2656" spans="1:4" x14ac:dyDescent="0.25">
      <c r="A2656">
        <v>9</v>
      </c>
      <c r="B2656">
        <v>4</v>
      </c>
      <c r="C2656">
        <v>4</v>
      </c>
      <c r="D2656" t="s">
        <v>9</v>
      </c>
    </row>
    <row r="2657" spans="1:4" x14ac:dyDescent="0.25">
      <c r="A2657">
        <v>6</v>
      </c>
      <c r="B2657">
        <v>6</v>
      </c>
      <c r="C2657">
        <v>9</v>
      </c>
      <c r="D2657" t="s">
        <v>9</v>
      </c>
    </row>
    <row r="2658" spans="1:4" x14ac:dyDescent="0.25">
      <c r="A2658">
        <v>6</v>
      </c>
      <c r="B2658">
        <v>6</v>
      </c>
      <c r="C2658">
        <v>6</v>
      </c>
      <c r="D2658" t="s">
        <v>9</v>
      </c>
    </row>
    <row r="2659" spans="1:4" x14ac:dyDescent="0.25">
      <c r="A2659">
        <v>9</v>
      </c>
      <c r="B2659">
        <v>9</v>
      </c>
      <c r="C2659">
        <v>9</v>
      </c>
      <c r="D2659" t="s">
        <v>9</v>
      </c>
    </row>
    <row r="2660" spans="1:4" x14ac:dyDescent="0.25">
      <c r="A2660">
        <v>9</v>
      </c>
      <c r="B2660">
        <v>9</v>
      </c>
      <c r="C2660">
        <v>9</v>
      </c>
      <c r="D2660" t="s">
        <v>9</v>
      </c>
    </row>
    <row r="2661" spans="1:4" x14ac:dyDescent="0.25">
      <c r="A2661">
        <v>9</v>
      </c>
      <c r="B2661">
        <v>9</v>
      </c>
      <c r="C2661">
        <v>9</v>
      </c>
      <c r="D2661" t="s">
        <v>9</v>
      </c>
    </row>
    <row r="2662" spans="1:4" x14ac:dyDescent="0.25">
      <c r="A2662">
        <v>9</v>
      </c>
      <c r="B2662">
        <v>9</v>
      </c>
      <c r="C2662">
        <v>9</v>
      </c>
      <c r="D2662" t="s">
        <v>9</v>
      </c>
    </row>
    <row r="2663" spans="1:4" x14ac:dyDescent="0.25">
      <c r="A2663">
        <v>4</v>
      </c>
      <c r="B2663">
        <v>4</v>
      </c>
      <c r="C2663">
        <v>4</v>
      </c>
      <c r="D2663" t="s">
        <v>9</v>
      </c>
    </row>
    <row r="2664" spans="1:4" x14ac:dyDescent="0.25">
      <c r="A2664">
        <v>9</v>
      </c>
      <c r="B2664">
        <v>9</v>
      </c>
      <c r="C2664">
        <v>9</v>
      </c>
      <c r="D2664" t="s">
        <v>9</v>
      </c>
    </row>
    <row r="2665" spans="1:4" x14ac:dyDescent="0.25">
      <c r="A2665">
        <v>9</v>
      </c>
      <c r="B2665">
        <v>9</v>
      </c>
      <c r="C2665">
        <v>9</v>
      </c>
      <c r="D2665" t="s">
        <v>9</v>
      </c>
    </row>
    <row r="2666" spans="1:4" x14ac:dyDescent="0.25">
      <c r="A2666">
        <v>9</v>
      </c>
      <c r="B2666">
        <v>9</v>
      </c>
      <c r="C2666">
        <v>9</v>
      </c>
      <c r="D2666" t="s">
        <v>9</v>
      </c>
    </row>
    <row r="2667" spans="1:4" x14ac:dyDescent="0.25">
      <c r="A2667">
        <v>9</v>
      </c>
      <c r="B2667">
        <v>9</v>
      </c>
      <c r="C2667">
        <v>9</v>
      </c>
      <c r="D2667" t="s">
        <v>9</v>
      </c>
    </row>
    <row r="2668" spans="1:4" x14ac:dyDescent="0.25">
      <c r="A2668">
        <v>9</v>
      </c>
      <c r="B2668">
        <v>9</v>
      </c>
      <c r="C2668">
        <v>9</v>
      </c>
      <c r="D2668" t="s">
        <v>9</v>
      </c>
    </row>
    <row r="2669" spans="1:4" x14ac:dyDescent="0.25">
      <c r="A2669">
        <v>9</v>
      </c>
      <c r="B2669">
        <v>4</v>
      </c>
      <c r="C2669">
        <v>4</v>
      </c>
      <c r="D2669" t="s">
        <v>9</v>
      </c>
    </row>
    <row r="2670" spans="1:4" x14ac:dyDescent="0.25">
      <c r="A2670">
        <v>9</v>
      </c>
      <c r="B2670">
        <v>9</v>
      </c>
      <c r="C2670">
        <v>9</v>
      </c>
      <c r="D2670" t="s">
        <v>9</v>
      </c>
    </row>
    <row r="2671" spans="1:4" x14ac:dyDescent="0.25">
      <c r="A2671">
        <v>9</v>
      </c>
      <c r="B2671">
        <v>9</v>
      </c>
      <c r="C2671">
        <v>9</v>
      </c>
      <c r="D2671" t="s">
        <v>9</v>
      </c>
    </row>
    <row r="2672" spans="1:4" x14ac:dyDescent="0.25">
      <c r="A2672">
        <v>6</v>
      </c>
      <c r="B2672">
        <v>6</v>
      </c>
      <c r="C2672">
        <v>6</v>
      </c>
      <c r="D2672" t="s">
        <v>9</v>
      </c>
    </row>
    <row r="2673" spans="1:4" x14ac:dyDescent="0.25">
      <c r="A2673">
        <v>9</v>
      </c>
      <c r="B2673">
        <v>9</v>
      </c>
      <c r="C2673">
        <v>9</v>
      </c>
      <c r="D2673" t="s">
        <v>9</v>
      </c>
    </row>
    <row r="2674" spans="1:4" x14ac:dyDescent="0.25">
      <c r="A2674">
        <v>9</v>
      </c>
      <c r="B2674">
        <v>9</v>
      </c>
      <c r="C2674">
        <v>9</v>
      </c>
      <c r="D2674" t="s">
        <v>9</v>
      </c>
    </row>
    <row r="2675" spans="1:4" x14ac:dyDescent="0.25">
      <c r="A2675">
        <v>9</v>
      </c>
      <c r="B2675">
        <v>9</v>
      </c>
      <c r="C2675">
        <v>4</v>
      </c>
      <c r="D2675" t="s">
        <v>9</v>
      </c>
    </row>
    <row r="2676" spans="1:4" x14ac:dyDescent="0.25">
      <c r="A2676">
        <v>9</v>
      </c>
      <c r="B2676">
        <v>9</v>
      </c>
      <c r="C2676">
        <v>9</v>
      </c>
      <c r="D2676" t="s">
        <v>9</v>
      </c>
    </row>
    <row r="2677" spans="1:4" x14ac:dyDescent="0.25">
      <c r="A2677">
        <v>6</v>
      </c>
      <c r="B2677">
        <v>6</v>
      </c>
      <c r="C2677">
        <v>9</v>
      </c>
      <c r="D2677" t="s">
        <v>9</v>
      </c>
    </row>
    <row r="2678" spans="1:4" x14ac:dyDescent="0.25">
      <c r="A2678">
        <v>6</v>
      </c>
      <c r="B2678">
        <v>6</v>
      </c>
      <c r="C2678">
        <v>6</v>
      </c>
      <c r="D2678" t="s">
        <v>9</v>
      </c>
    </row>
    <row r="2679" spans="1:4" x14ac:dyDescent="0.25">
      <c r="A2679">
        <v>9</v>
      </c>
      <c r="B2679">
        <v>9</v>
      </c>
      <c r="C2679">
        <v>9</v>
      </c>
      <c r="D2679" t="s">
        <v>9</v>
      </c>
    </row>
    <row r="2680" spans="1:4" x14ac:dyDescent="0.25">
      <c r="A2680">
        <v>6</v>
      </c>
      <c r="B2680">
        <v>6</v>
      </c>
      <c r="C2680">
        <v>6</v>
      </c>
      <c r="D2680" t="s">
        <v>9</v>
      </c>
    </row>
    <row r="2681" spans="1:4" x14ac:dyDescent="0.25">
      <c r="A2681">
        <v>6</v>
      </c>
      <c r="B2681">
        <v>6</v>
      </c>
      <c r="C2681">
        <v>6</v>
      </c>
      <c r="D2681" t="s">
        <v>9</v>
      </c>
    </row>
    <row r="2682" spans="1:4" x14ac:dyDescent="0.25">
      <c r="A2682">
        <v>6</v>
      </c>
      <c r="B2682">
        <v>6</v>
      </c>
      <c r="C2682">
        <v>9</v>
      </c>
      <c r="D2682" t="s">
        <v>9</v>
      </c>
    </row>
    <row r="2683" spans="1:4" x14ac:dyDescent="0.25">
      <c r="A2683">
        <v>6</v>
      </c>
      <c r="B2683">
        <v>9</v>
      </c>
      <c r="C2683">
        <v>9</v>
      </c>
      <c r="D2683" t="s">
        <v>9</v>
      </c>
    </row>
    <row r="2684" spans="1:4" x14ac:dyDescent="0.25">
      <c r="A2684">
        <v>6</v>
      </c>
      <c r="B2684">
        <v>6</v>
      </c>
      <c r="C2684">
        <v>6</v>
      </c>
      <c r="D2684" t="s">
        <v>9</v>
      </c>
    </row>
    <row r="2685" spans="1:4" x14ac:dyDescent="0.25">
      <c r="A2685">
        <v>4</v>
      </c>
      <c r="B2685">
        <v>4</v>
      </c>
      <c r="C2685">
        <v>4</v>
      </c>
      <c r="D2685" t="s">
        <v>9</v>
      </c>
    </row>
    <row r="2686" spans="1:4" x14ac:dyDescent="0.25">
      <c r="A2686">
        <v>6</v>
      </c>
      <c r="B2686">
        <v>6</v>
      </c>
      <c r="C2686">
        <v>9</v>
      </c>
      <c r="D2686" t="s">
        <v>9</v>
      </c>
    </row>
    <row r="2687" spans="1:4" x14ac:dyDescent="0.25">
      <c r="A2687">
        <v>6</v>
      </c>
      <c r="B2687">
        <v>6</v>
      </c>
      <c r="C2687">
        <v>9</v>
      </c>
      <c r="D2687" t="s">
        <v>9</v>
      </c>
    </row>
    <row r="2688" spans="1:4" x14ac:dyDescent="0.25">
      <c r="A2688">
        <v>6</v>
      </c>
      <c r="B2688">
        <v>6</v>
      </c>
      <c r="C2688">
        <v>9</v>
      </c>
      <c r="D2688" t="s">
        <v>9</v>
      </c>
    </row>
    <row r="2689" spans="1:4" x14ac:dyDescent="0.25">
      <c r="A2689">
        <v>6</v>
      </c>
      <c r="B2689">
        <v>6</v>
      </c>
      <c r="C2689">
        <v>9</v>
      </c>
      <c r="D2689" t="s">
        <v>9</v>
      </c>
    </row>
    <row r="2690" spans="1:4" x14ac:dyDescent="0.25">
      <c r="A2690">
        <v>6</v>
      </c>
      <c r="B2690">
        <v>6</v>
      </c>
      <c r="C2690">
        <v>6</v>
      </c>
      <c r="D2690" t="s">
        <v>9</v>
      </c>
    </row>
    <row r="2691" spans="1:4" x14ac:dyDescent="0.25">
      <c r="A2691">
        <v>6</v>
      </c>
      <c r="B2691">
        <v>6</v>
      </c>
      <c r="C2691">
        <v>6</v>
      </c>
      <c r="D2691" t="s">
        <v>9</v>
      </c>
    </row>
    <row r="2692" spans="1:4" x14ac:dyDescent="0.25">
      <c r="A2692">
        <v>9</v>
      </c>
      <c r="B2692">
        <v>9</v>
      </c>
      <c r="C2692">
        <v>9</v>
      </c>
      <c r="D2692" t="s">
        <v>9</v>
      </c>
    </row>
    <row r="2693" spans="1:4" x14ac:dyDescent="0.25">
      <c r="A2693">
        <v>6</v>
      </c>
      <c r="B2693">
        <v>6</v>
      </c>
      <c r="C2693">
        <v>6</v>
      </c>
      <c r="D2693" t="s">
        <v>9</v>
      </c>
    </row>
    <row r="2694" spans="1:4" x14ac:dyDescent="0.25">
      <c r="A2694">
        <v>4</v>
      </c>
      <c r="B2694">
        <v>4</v>
      </c>
      <c r="C2694">
        <v>4</v>
      </c>
      <c r="D2694" t="s">
        <v>9</v>
      </c>
    </row>
    <row r="2695" spans="1:4" x14ac:dyDescent="0.25">
      <c r="A2695">
        <v>9</v>
      </c>
      <c r="B2695">
        <v>9</v>
      </c>
      <c r="C2695">
        <v>9</v>
      </c>
      <c r="D2695" t="s">
        <v>9</v>
      </c>
    </row>
    <row r="2696" spans="1:4" x14ac:dyDescent="0.25">
      <c r="A2696">
        <v>6</v>
      </c>
      <c r="B2696">
        <v>6</v>
      </c>
      <c r="C2696">
        <v>9</v>
      </c>
      <c r="D2696" t="s">
        <v>9</v>
      </c>
    </row>
    <row r="2697" spans="1:4" x14ac:dyDescent="0.25">
      <c r="A2697">
        <v>9</v>
      </c>
      <c r="B2697">
        <v>9</v>
      </c>
      <c r="C2697">
        <v>9</v>
      </c>
      <c r="D2697" t="s">
        <v>9</v>
      </c>
    </row>
    <row r="2698" spans="1:4" x14ac:dyDescent="0.25">
      <c r="A2698">
        <v>6</v>
      </c>
      <c r="B2698">
        <v>9</v>
      </c>
      <c r="C2698">
        <v>9</v>
      </c>
      <c r="D2698" t="s">
        <v>9</v>
      </c>
    </row>
    <row r="2699" spans="1:4" x14ac:dyDescent="0.25">
      <c r="A2699">
        <v>9</v>
      </c>
      <c r="B2699">
        <v>9</v>
      </c>
      <c r="C2699">
        <v>9</v>
      </c>
      <c r="D2699" t="s">
        <v>9</v>
      </c>
    </row>
    <row r="2700" spans="1:4" x14ac:dyDescent="0.25">
      <c r="A2700">
        <v>4</v>
      </c>
      <c r="B2700">
        <v>4</v>
      </c>
      <c r="C2700">
        <v>4</v>
      </c>
      <c r="D2700" t="s">
        <v>9</v>
      </c>
    </row>
    <row r="2701" spans="1:4" x14ac:dyDescent="0.25">
      <c r="A2701">
        <v>9</v>
      </c>
      <c r="B2701">
        <v>9</v>
      </c>
      <c r="C2701">
        <v>9</v>
      </c>
      <c r="D2701" t="s">
        <v>9</v>
      </c>
    </row>
    <row r="2702" spans="1:4" x14ac:dyDescent="0.25">
      <c r="A2702">
        <v>9</v>
      </c>
      <c r="B2702">
        <v>9</v>
      </c>
      <c r="C2702">
        <v>4</v>
      </c>
      <c r="D2702" t="s">
        <v>9</v>
      </c>
    </row>
    <row r="2703" spans="1:4" x14ac:dyDescent="0.25">
      <c r="A2703">
        <v>9</v>
      </c>
      <c r="B2703">
        <v>9</v>
      </c>
      <c r="C2703">
        <v>9</v>
      </c>
      <c r="D2703" t="s">
        <v>9</v>
      </c>
    </row>
    <row r="2704" spans="1:4" x14ac:dyDescent="0.25">
      <c r="A2704">
        <v>9</v>
      </c>
      <c r="B2704">
        <v>9</v>
      </c>
      <c r="C2704">
        <v>9</v>
      </c>
      <c r="D2704" t="s">
        <v>9</v>
      </c>
    </row>
    <row r="2705" spans="1:4" x14ac:dyDescent="0.25">
      <c r="A2705">
        <v>6</v>
      </c>
      <c r="B2705">
        <v>6</v>
      </c>
      <c r="C2705">
        <v>9</v>
      </c>
      <c r="D2705" t="s">
        <v>9</v>
      </c>
    </row>
    <row r="2706" spans="1:4" x14ac:dyDescent="0.25">
      <c r="A2706">
        <v>6</v>
      </c>
      <c r="B2706">
        <v>6</v>
      </c>
      <c r="C2706">
        <v>6</v>
      </c>
      <c r="D2706" t="s">
        <v>9</v>
      </c>
    </row>
    <row r="2707" spans="1:4" x14ac:dyDescent="0.25">
      <c r="A2707">
        <v>4</v>
      </c>
      <c r="B2707">
        <v>4</v>
      </c>
      <c r="C2707">
        <v>4</v>
      </c>
      <c r="D2707" t="s">
        <v>9</v>
      </c>
    </row>
    <row r="2708" spans="1:4" x14ac:dyDescent="0.25">
      <c r="A2708">
        <v>9</v>
      </c>
      <c r="B2708">
        <v>9</v>
      </c>
      <c r="C2708">
        <v>9</v>
      </c>
      <c r="D2708" t="s">
        <v>9</v>
      </c>
    </row>
    <row r="2709" spans="1:4" x14ac:dyDescent="0.25">
      <c r="A2709">
        <v>6</v>
      </c>
      <c r="B2709">
        <v>6</v>
      </c>
      <c r="C2709">
        <v>9</v>
      </c>
      <c r="D2709" t="s">
        <v>9</v>
      </c>
    </row>
    <row r="2710" spans="1:4" x14ac:dyDescent="0.25">
      <c r="A2710">
        <v>9</v>
      </c>
      <c r="B2710">
        <v>9</v>
      </c>
      <c r="C2710">
        <v>9</v>
      </c>
      <c r="D2710" t="s">
        <v>9</v>
      </c>
    </row>
    <row r="2711" spans="1:4" x14ac:dyDescent="0.25">
      <c r="A2711">
        <v>6</v>
      </c>
      <c r="B2711">
        <v>9</v>
      </c>
      <c r="C2711">
        <v>9</v>
      </c>
      <c r="D2711" t="s">
        <v>9</v>
      </c>
    </row>
    <row r="2712" spans="1:4" x14ac:dyDescent="0.25">
      <c r="A2712">
        <v>9</v>
      </c>
      <c r="B2712">
        <v>9</v>
      </c>
      <c r="C2712">
        <v>4</v>
      </c>
      <c r="D2712" t="s">
        <v>9</v>
      </c>
    </row>
    <row r="2713" spans="1:4" x14ac:dyDescent="0.25">
      <c r="A2713">
        <v>6</v>
      </c>
      <c r="B2713">
        <v>9</v>
      </c>
      <c r="C2713">
        <v>9</v>
      </c>
      <c r="D2713" t="s">
        <v>9</v>
      </c>
    </row>
    <row r="2714" spans="1:4" x14ac:dyDescent="0.25">
      <c r="A2714">
        <v>9</v>
      </c>
      <c r="B2714">
        <v>9</v>
      </c>
      <c r="C2714">
        <v>9</v>
      </c>
      <c r="D2714" t="s">
        <v>9</v>
      </c>
    </row>
    <row r="2715" spans="1:4" x14ac:dyDescent="0.25">
      <c r="A2715">
        <v>9</v>
      </c>
      <c r="B2715">
        <v>4</v>
      </c>
      <c r="C2715">
        <v>4</v>
      </c>
      <c r="D2715" t="s">
        <v>9</v>
      </c>
    </row>
    <row r="2716" spans="1:4" x14ac:dyDescent="0.25">
      <c r="A2716">
        <v>9</v>
      </c>
      <c r="B2716">
        <v>9</v>
      </c>
      <c r="C2716">
        <v>9</v>
      </c>
      <c r="D2716" t="s">
        <v>9</v>
      </c>
    </row>
    <row r="2717" spans="1:4" x14ac:dyDescent="0.25">
      <c r="A2717">
        <v>9</v>
      </c>
      <c r="B2717">
        <v>9</v>
      </c>
      <c r="C2717">
        <v>9</v>
      </c>
      <c r="D2717" t="s">
        <v>9</v>
      </c>
    </row>
    <row r="2718" spans="1:4" x14ac:dyDescent="0.25">
      <c r="A2718">
        <v>9</v>
      </c>
      <c r="B2718">
        <v>4</v>
      </c>
      <c r="C2718">
        <v>4</v>
      </c>
      <c r="D2718" t="s">
        <v>9</v>
      </c>
    </row>
    <row r="2719" spans="1:4" x14ac:dyDescent="0.25">
      <c r="A2719">
        <v>6</v>
      </c>
      <c r="B2719">
        <v>9</v>
      </c>
      <c r="C2719">
        <v>9</v>
      </c>
      <c r="D2719" t="s">
        <v>9</v>
      </c>
    </row>
    <row r="2720" spans="1:4" x14ac:dyDescent="0.25">
      <c r="A2720">
        <v>9</v>
      </c>
      <c r="B2720">
        <v>9</v>
      </c>
      <c r="C2720">
        <v>9</v>
      </c>
      <c r="D2720" t="s">
        <v>9</v>
      </c>
    </row>
    <row r="2721" spans="1:4" x14ac:dyDescent="0.25">
      <c r="A2721">
        <v>6</v>
      </c>
      <c r="B2721">
        <v>9</v>
      </c>
      <c r="C2721">
        <v>9</v>
      </c>
      <c r="D2721" t="s">
        <v>9</v>
      </c>
    </row>
    <row r="2722" spans="1:4" x14ac:dyDescent="0.25">
      <c r="A2722">
        <v>9</v>
      </c>
      <c r="B2722">
        <v>9</v>
      </c>
      <c r="C2722">
        <v>9</v>
      </c>
      <c r="D2722" t="s">
        <v>9</v>
      </c>
    </row>
    <row r="2723" spans="1:4" x14ac:dyDescent="0.25">
      <c r="A2723">
        <v>9</v>
      </c>
      <c r="B2723">
        <v>9</v>
      </c>
      <c r="C2723">
        <v>9</v>
      </c>
      <c r="D2723" t="s">
        <v>9</v>
      </c>
    </row>
    <row r="2724" spans="1:4" x14ac:dyDescent="0.25">
      <c r="A2724">
        <v>6</v>
      </c>
      <c r="B2724">
        <v>9</v>
      </c>
      <c r="C2724">
        <v>9</v>
      </c>
      <c r="D2724" t="s">
        <v>9</v>
      </c>
    </row>
    <row r="2725" spans="1:4" x14ac:dyDescent="0.25">
      <c r="A2725">
        <v>9</v>
      </c>
      <c r="B2725">
        <v>9</v>
      </c>
      <c r="C2725">
        <v>9</v>
      </c>
      <c r="D2725" t="s">
        <v>9</v>
      </c>
    </row>
    <row r="2726" spans="1:4" x14ac:dyDescent="0.25">
      <c r="A2726">
        <v>6</v>
      </c>
      <c r="B2726">
        <v>6</v>
      </c>
      <c r="C2726">
        <v>6</v>
      </c>
      <c r="D2726" t="s">
        <v>9</v>
      </c>
    </row>
    <row r="2727" spans="1:4" x14ac:dyDescent="0.25">
      <c r="A2727">
        <v>6</v>
      </c>
      <c r="B2727">
        <v>6</v>
      </c>
      <c r="C2727">
        <v>9</v>
      </c>
      <c r="D2727" t="s">
        <v>9</v>
      </c>
    </row>
    <row r="2728" spans="1:4" x14ac:dyDescent="0.25">
      <c r="A2728">
        <v>9</v>
      </c>
      <c r="B2728">
        <v>4</v>
      </c>
      <c r="C2728">
        <v>4</v>
      </c>
      <c r="D2728" t="s">
        <v>9</v>
      </c>
    </row>
    <row r="2729" spans="1:4" x14ac:dyDescent="0.25">
      <c r="A2729">
        <v>6</v>
      </c>
      <c r="B2729">
        <v>6</v>
      </c>
      <c r="C2729">
        <v>6</v>
      </c>
      <c r="D2729" t="s">
        <v>10</v>
      </c>
    </row>
    <row r="2730" spans="1:4" x14ac:dyDescent="0.25">
      <c r="A2730">
        <v>9</v>
      </c>
      <c r="B2730">
        <v>7</v>
      </c>
      <c r="C2730">
        <v>7</v>
      </c>
      <c r="D2730" t="s">
        <v>10</v>
      </c>
    </row>
    <row r="2731" spans="1:4" x14ac:dyDescent="0.25">
      <c r="A2731">
        <v>6</v>
      </c>
      <c r="B2731">
        <v>9</v>
      </c>
      <c r="C2731">
        <v>9</v>
      </c>
      <c r="D2731" t="s">
        <v>10</v>
      </c>
    </row>
    <row r="2732" spans="1:4" x14ac:dyDescent="0.25">
      <c r="A2732">
        <v>6</v>
      </c>
      <c r="B2732">
        <v>9</v>
      </c>
      <c r="C2732">
        <v>9</v>
      </c>
      <c r="D2732" t="s">
        <v>10</v>
      </c>
    </row>
    <row r="2733" spans="1:4" x14ac:dyDescent="0.25">
      <c r="A2733">
        <v>9</v>
      </c>
      <c r="B2733">
        <v>7</v>
      </c>
      <c r="C2733">
        <v>7</v>
      </c>
      <c r="D2733" t="s">
        <v>10</v>
      </c>
    </row>
    <row r="2734" spans="1:4" x14ac:dyDescent="0.25">
      <c r="A2734">
        <v>9</v>
      </c>
      <c r="B2734">
        <v>9</v>
      </c>
      <c r="C2734">
        <v>9</v>
      </c>
      <c r="D2734" t="s">
        <v>10</v>
      </c>
    </row>
    <row r="2735" spans="1:4" x14ac:dyDescent="0.25">
      <c r="A2735">
        <v>6</v>
      </c>
      <c r="B2735">
        <v>9</v>
      </c>
      <c r="C2735">
        <v>9</v>
      </c>
      <c r="D2735" t="s">
        <v>10</v>
      </c>
    </row>
    <row r="2736" spans="1:4" x14ac:dyDescent="0.25">
      <c r="A2736">
        <v>6</v>
      </c>
      <c r="B2736">
        <v>6</v>
      </c>
      <c r="C2736">
        <v>9</v>
      </c>
      <c r="D2736" t="s">
        <v>10</v>
      </c>
    </row>
    <row r="2737" spans="1:4" x14ac:dyDescent="0.25">
      <c r="A2737">
        <v>9</v>
      </c>
      <c r="B2737">
        <v>9</v>
      </c>
      <c r="C2737">
        <v>9</v>
      </c>
      <c r="D2737" t="s">
        <v>10</v>
      </c>
    </row>
    <row r="2738" spans="1:4" x14ac:dyDescent="0.25">
      <c r="A2738">
        <v>6</v>
      </c>
      <c r="B2738">
        <v>9</v>
      </c>
      <c r="C2738">
        <v>9</v>
      </c>
      <c r="D2738" t="s">
        <v>10</v>
      </c>
    </row>
    <row r="2739" spans="1:4" x14ac:dyDescent="0.25">
      <c r="A2739">
        <v>6</v>
      </c>
      <c r="B2739">
        <v>9</v>
      </c>
      <c r="C2739">
        <v>9</v>
      </c>
      <c r="D2739" t="s">
        <v>10</v>
      </c>
    </row>
    <row r="2740" spans="1:4" x14ac:dyDescent="0.25">
      <c r="A2740">
        <v>6</v>
      </c>
      <c r="B2740">
        <v>9</v>
      </c>
      <c r="C2740">
        <v>9</v>
      </c>
      <c r="D2740" t="s">
        <v>10</v>
      </c>
    </row>
    <row r="2741" spans="1:4" x14ac:dyDescent="0.25">
      <c r="A2741">
        <v>6</v>
      </c>
      <c r="B2741">
        <v>9</v>
      </c>
      <c r="C2741">
        <v>9</v>
      </c>
      <c r="D2741" t="s">
        <v>10</v>
      </c>
    </row>
    <row r="2742" spans="1:4" x14ac:dyDescent="0.25">
      <c r="A2742">
        <v>6</v>
      </c>
      <c r="B2742">
        <v>9</v>
      </c>
      <c r="C2742">
        <v>9</v>
      </c>
      <c r="D2742" t="s">
        <v>10</v>
      </c>
    </row>
    <row r="2743" spans="1:4" x14ac:dyDescent="0.25">
      <c r="A2743">
        <v>6</v>
      </c>
      <c r="B2743">
        <v>6</v>
      </c>
      <c r="C2743">
        <v>6</v>
      </c>
      <c r="D2743" t="s">
        <v>10</v>
      </c>
    </row>
    <row r="2744" spans="1:4" x14ac:dyDescent="0.25">
      <c r="A2744">
        <v>6</v>
      </c>
      <c r="B2744">
        <v>9</v>
      </c>
      <c r="C2744">
        <v>9</v>
      </c>
      <c r="D2744" t="s">
        <v>10</v>
      </c>
    </row>
    <row r="2745" spans="1:4" x14ac:dyDescent="0.25">
      <c r="A2745">
        <v>6</v>
      </c>
      <c r="B2745">
        <v>9</v>
      </c>
      <c r="C2745">
        <v>9</v>
      </c>
      <c r="D2745" t="s">
        <v>10</v>
      </c>
    </row>
    <row r="2746" spans="1:4" x14ac:dyDescent="0.25">
      <c r="A2746">
        <v>6</v>
      </c>
      <c r="B2746">
        <v>9</v>
      </c>
      <c r="C2746">
        <v>9</v>
      </c>
      <c r="D2746" t="s">
        <v>10</v>
      </c>
    </row>
    <row r="2747" spans="1:4" x14ac:dyDescent="0.25">
      <c r="A2747">
        <v>6</v>
      </c>
      <c r="B2747">
        <v>9</v>
      </c>
      <c r="C2747">
        <v>9</v>
      </c>
      <c r="D2747" t="s">
        <v>10</v>
      </c>
    </row>
    <row r="2748" spans="1:4" x14ac:dyDescent="0.25">
      <c r="A2748">
        <v>9</v>
      </c>
      <c r="B2748">
        <v>9</v>
      </c>
      <c r="C2748">
        <v>7</v>
      </c>
      <c r="D2748" t="s">
        <v>10</v>
      </c>
    </row>
    <row r="2749" spans="1:4" x14ac:dyDescent="0.25">
      <c r="A2749">
        <v>6</v>
      </c>
      <c r="B2749">
        <v>6</v>
      </c>
      <c r="C2749">
        <v>9</v>
      </c>
      <c r="D2749" t="s">
        <v>10</v>
      </c>
    </row>
    <row r="2750" spans="1:4" x14ac:dyDescent="0.25">
      <c r="A2750">
        <v>6</v>
      </c>
      <c r="B2750">
        <v>6</v>
      </c>
      <c r="C2750">
        <v>9</v>
      </c>
      <c r="D2750" t="s">
        <v>10</v>
      </c>
    </row>
    <row r="2751" spans="1:4" x14ac:dyDescent="0.25">
      <c r="A2751">
        <v>6</v>
      </c>
      <c r="B2751">
        <v>9</v>
      </c>
      <c r="C2751">
        <v>9</v>
      </c>
      <c r="D2751" t="s">
        <v>10</v>
      </c>
    </row>
    <row r="2752" spans="1:4" x14ac:dyDescent="0.25">
      <c r="A2752">
        <v>6</v>
      </c>
      <c r="B2752">
        <v>6</v>
      </c>
      <c r="C2752">
        <v>9</v>
      </c>
      <c r="D2752" t="s">
        <v>10</v>
      </c>
    </row>
    <row r="2753" spans="1:4" x14ac:dyDescent="0.25">
      <c r="A2753">
        <v>6</v>
      </c>
      <c r="B2753">
        <v>9</v>
      </c>
      <c r="C2753">
        <v>9</v>
      </c>
      <c r="D2753" t="s">
        <v>10</v>
      </c>
    </row>
    <row r="2754" spans="1:4" x14ac:dyDescent="0.25">
      <c r="A2754">
        <v>6</v>
      </c>
      <c r="B2754">
        <v>9</v>
      </c>
      <c r="C2754">
        <v>9</v>
      </c>
      <c r="D2754" t="s">
        <v>10</v>
      </c>
    </row>
    <row r="2755" spans="1:4" x14ac:dyDescent="0.25">
      <c r="A2755">
        <v>6</v>
      </c>
      <c r="B2755">
        <v>9</v>
      </c>
      <c r="C2755">
        <v>9</v>
      </c>
      <c r="D2755" t="s">
        <v>10</v>
      </c>
    </row>
    <row r="2756" spans="1:4" x14ac:dyDescent="0.25">
      <c r="A2756">
        <v>6</v>
      </c>
      <c r="B2756">
        <v>9</v>
      </c>
      <c r="C2756">
        <v>9</v>
      </c>
      <c r="D2756" t="s">
        <v>10</v>
      </c>
    </row>
    <row r="2757" spans="1:4" x14ac:dyDescent="0.25">
      <c r="A2757">
        <v>6</v>
      </c>
      <c r="B2757">
        <v>6</v>
      </c>
      <c r="C2757">
        <v>9</v>
      </c>
      <c r="D2757" t="s">
        <v>10</v>
      </c>
    </row>
    <row r="2758" spans="1:4" x14ac:dyDescent="0.25">
      <c r="A2758">
        <v>6</v>
      </c>
      <c r="B2758">
        <v>9</v>
      </c>
      <c r="C2758">
        <v>9</v>
      </c>
      <c r="D2758" t="s">
        <v>10</v>
      </c>
    </row>
    <row r="2759" spans="1:4" x14ac:dyDescent="0.25">
      <c r="A2759">
        <v>6</v>
      </c>
      <c r="B2759">
        <v>9</v>
      </c>
      <c r="C2759">
        <v>9</v>
      </c>
      <c r="D2759" t="s">
        <v>10</v>
      </c>
    </row>
    <row r="2760" spans="1:4" x14ac:dyDescent="0.25">
      <c r="A2760">
        <v>6</v>
      </c>
      <c r="B2760">
        <v>9</v>
      </c>
      <c r="C2760">
        <v>9</v>
      </c>
      <c r="D2760" t="s">
        <v>10</v>
      </c>
    </row>
    <row r="2761" spans="1:4" x14ac:dyDescent="0.25">
      <c r="A2761">
        <v>6</v>
      </c>
      <c r="B2761">
        <v>9</v>
      </c>
      <c r="C2761">
        <v>9</v>
      </c>
      <c r="D2761" t="s">
        <v>10</v>
      </c>
    </row>
    <row r="2762" spans="1:4" x14ac:dyDescent="0.25">
      <c r="A2762">
        <v>9</v>
      </c>
      <c r="B2762">
        <v>9</v>
      </c>
      <c r="C2762">
        <v>9</v>
      </c>
      <c r="D2762" t="s">
        <v>10</v>
      </c>
    </row>
    <row r="2763" spans="1:4" x14ac:dyDescent="0.25">
      <c r="A2763">
        <v>6</v>
      </c>
      <c r="B2763">
        <v>9</v>
      </c>
      <c r="C2763">
        <v>9</v>
      </c>
      <c r="D2763" t="s">
        <v>10</v>
      </c>
    </row>
    <row r="2764" spans="1:4" x14ac:dyDescent="0.25">
      <c r="A2764">
        <v>9</v>
      </c>
      <c r="B2764">
        <v>7</v>
      </c>
      <c r="C2764">
        <v>7</v>
      </c>
      <c r="D2764" t="s">
        <v>10</v>
      </c>
    </row>
    <row r="2765" spans="1:4" x14ac:dyDescent="0.25">
      <c r="A2765">
        <v>6</v>
      </c>
      <c r="B2765">
        <v>9</v>
      </c>
      <c r="C2765">
        <v>9</v>
      </c>
      <c r="D2765" t="s">
        <v>10</v>
      </c>
    </row>
    <row r="2766" spans="1:4" x14ac:dyDescent="0.25">
      <c r="A2766">
        <v>9</v>
      </c>
      <c r="B2766">
        <v>7</v>
      </c>
      <c r="C2766">
        <v>7</v>
      </c>
      <c r="D2766" t="s">
        <v>10</v>
      </c>
    </row>
    <row r="2767" spans="1:4" x14ac:dyDescent="0.25">
      <c r="A2767">
        <v>6</v>
      </c>
      <c r="B2767">
        <v>9</v>
      </c>
      <c r="C2767">
        <v>9</v>
      </c>
      <c r="D2767" t="s">
        <v>10</v>
      </c>
    </row>
    <row r="2768" spans="1:4" x14ac:dyDescent="0.25">
      <c r="A2768">
        <v>6</v>
      </c>
      <c r="B2768">
        <v>9</v>
      </c>
      <c r="C2768">
        <v>9</v>
      </c>
      <c r="D2768" t="s">
        <v>10</v>
      </c>
    </row>
    <row r="2769" spans="1:4" x14ac:dyDescent="0.25">
      <c r="A2769">
        <v>6</v>
      </c>
      <c r="B2769">
        <v>6</v>
      </c>
      <c r="C2769">
        <v>6</v>
      </c>
      <c r="D2769" t="s">
        <v>10</v>
      </c>
    </row>
    <row r="2770" spans="1:4" x14ac:dyDescent="0.25">
      <c r="A2770">
        <v>7</v>
      </c>
      <c r="B2770">
        <v>7</v>
      </c>
      <c r="C2770">
        <v>7</v>
      </c>
      <c r="D2770" t="s">
        <v>10</v>
      </c>
    </row>
    <row r="2771" spans="1:4" x14ac:dyDescent="0.25">
      <c r="A2771">
        <v>6</v>
      </c>
      <c r="B2771">
        <v>6</v>
      </c>
      <c r="C2771">
        <v>9</v>
      </c>
      <c r="D2771" t="s">
        <v>10</v>
      </c>
    </row>
    <row r="2772" spans="1:4" x14ac:dyDescent="0.25">
      <c r="A2772">
        <v>6</v>
      </c>
      <c r="B2772">
        <v>9</v>
      </c>
      <c r="C2772">
        <v>9</v>
      </c>
      <c r="D2772" t="s">
        <v>10</v>
      </c>
    </row>
    <row r="2773" spans="1:4" x14ac:dyDescent="0.25">
      <c r="A2773">
        <v>6</v>
      </c>
      <c r="B2773">
        <v>9</v>
      </c>
      <c r="C2773">
        <v>9</v>
      </c>
      <c r="D2773" t="s">
        <v>10</v>
      </c>
    </row>
    <row r="2774" spans="1:4" x14ac:dyDescent="0.25">
      <c r="A2774">
        <v>6</v>
      </c>
      <c r="B2774">
        <v>9</v>
      </c>
      <c r="C2774">
        <v>9</v>
      </c>
      <c r="D2774" t="s">
        <v>10</v>
      </c>
    </row>
    <row r="2775" spans="1:4" x14ac:dyDescent="0.25">
      <c r="A2775">
        <v>6</v>
      </c>
      <c r="B2775">
        <v>6</v>
      </c>
      <c r="C2775">
        <v>6</v>
      </c>
      <c r="D2775" t="s">
        <v>10</v>
      </c>
    </row>
    <row r="2776" spans="1:4" x14ac:dyDescent="0.25">
      <c r="A2776">
        <v>6</v>
      </c>
      <c r="B2776">
        <v>9</v>
      </c>
      <c r="C2776">
        <v>9</v>
      </c>
      <c r="D2776" t="s">
        <v>10</v>
      </c>
    </row>
    <row r="2777" spans="1:4" x14ac:dyDescent="0.25">
      <c r="A2777">
        <v>6</v>
      </c>
      <c r="B2777">
        <v>9</v>
      </c>
      <c r="C2777">
        <v>9</v>
      </c>
      <c r="D2777" t="s">
        <v>10</v>
      </c>
    </row>
    <row r="2778" spans="1:4" x14ac:dyDescent="0.25">
      <c r="A2778">
        <v>7</v>
      </c>
      <c r="B2778">
        <v>7</v>
      </c>
      <c r="C2778">
        <v>7</v>
      </c>
      <c r="D2778" t="s">
        <v>10</v>
      </c>
    </row>
    <row r="2779" spans="1:4" x14ac:dyDescent="0.25">
      <c r="A2779">
        <v>6</v>
      </c>
      <c r="B2779">
        <v>6</v>
      </c>
      <c r="C2779">
        <v>9</v>
      </c>
      <c r="D2779" t="s">
        <v>10</v>
      </c>
    </row>
    <row r="2780" spans="1:4" x14ac:dyDescent="0.25">
      <c r="A2780">
        <v>6</v>
      </c>
      <c r="B2780">
        <v>9</v>
      </c>
      <c r="C2780">
        <v>9</v>
      </c>
      <c r="D2780" t="s">
        <v>10</v>
      </c>
    </row>
    <row r="2781" spans="1:4" x14ac:dyDescent="0.25">
      <c r="A2781">
        <v>9</v>
      </c>
      <c r="B2781">
        <v>7</v>
      </c>
      <c r="C2781">
        <v>7</v>
      </c>
      <c r="D2781" t="s">
        <v>10</v>
      </c>
    </row>
    <row r="2782" spans="1:4" x14ac:dyDescent="0.25">
      <c r="A2782">
        <v>6</v>
      </c>
      <c r="B2782">
        <v>6</v>
      </c>
      <c r="C2782">
        <v>9</v>
      </c>
      <c r="D2782" t="s">
        <v>10</v>
      </c>
    </row>
    <row r="2783" spans="1:4" x14ac:dyDescent="0.25">
      <c r="A2783">
        <v>6</v>
      </c>
      <c r="B2783">
        <v>6</v>
      </c>
      <c r="C2783">
        <v>9</v>
      </c>
      <c r="D2783" t="s">
        <v>10</v>
      </c>
    </row>
    <row r="2784" spans="1:4" x14ac:dyDescent="0.25">
      <c r="A2784">
        <v>9</v>
      </c>
      <c r="B2784">
        <v>7</v>
      </c>
      <c r="C2784">
        <v>7</v>
      </c>
      <c r="D2784" t="s">
        <v>10</v>
      </c>
    </row>
    <row r="2785" spans="1:4" x14ac:dyDescent="0.25">
      <c r="A2785">
        <v>6</v>
      </c>
      <c r="B2785">
        <v>9</v>
      </c>
      <c r="C2785">
        <v>9</v>
      </c>
      <c r="D2785" t="s">
        <v>10</v>
      </c>
    </row>
    <row r="2786" spans="1:4" x14ac:dyDescent="0.25">
      <c r="A2786">
        <v>6</v>
      </c>
      <c r="B2786">
        <v>9</v>
      </c>
      <c r="C2786">
        <v>9</v>
      </c>
      <c r="D2786" t="s">
        <v>10</v>
      </c>
    </row>
    <row r="2787" spans="1:4" x14ac:dyDescent="0.25">
      <c r="A2787">
        <v>6</v>
      </c>
      <c r="B2787">
        <v>9</v>
      </c>
      <c r="C2787">
        <v>9</v>
      </c>
      <c r="D2787" t="s">
        <v>10</v>
      </c>
    </row>
    <row r="2788" spans="1:4" x14ac:dyDescent="0.25">
      <c r="A2788">
        <v>6</v>
      </c>
      <c r="B2788">
        <v>9</v>
      </c>
      <c r="C2788">
        <v>9</v>
      </c>
      <c r="D2788" t="s">
        <v>10</v>
      </c>
    </row>
    <row r="2789" spans="1:4" x14ac:dyDescent="0.25">
      <c r="A2789">
        <v>6</v>
      </c>
      <c r="B2789">
        <v>9</v>
      </c>
      <c r="C2789">
        <v>9</v>
      </c>
      <c r="D2789" t="s">
        <v>10</v>
      </c>
    </row>
    <row r="2790" spans="1:4" x14ac:dyDescent="0.25">
      <c r="A2790">
        <v>6</v>
      </c>
      <c r="B2790">
        <v>9</v>
      </c>
      <c r="C2790">
        <v>9</v>
      </c>
      <c r="D2790" t="s">
        <v>10</v>
      </c>
    </row>
    <row r="2791" spans="1:4" x14ac:dyDescent="0.25">
      <c r="A2791">
        <v>9</v>
      </c>
      <c r="B2791">
        <v>9</v>
      </c>
      <c r="C2791">
        <v>9</v>
      </c>
      <c r="D2791" t="s">
        <v>10</v>
      </c>
    </row>
    <row r="2792" spans="1:4" x14ac:dyDescent="0.25">
      <c r="A2792">
        <v>6</v>
      </c>
      <c r="B2792">
        <v>9</v>
      </c>
      <c r="C2792">
        <v>9</v>
      </c>
      <c r="D2792" t="s">
        <v>10</v>
      </c>
    </row>
    <row r="2793" spans="1:4" x14ac:dyDescent="0.25">
      <c r="A2793">
        <v>6</v>
      </c>
      <c r="B2793">
        <v>9</v>
      </c>
      <c r="C2793">
        <v>9</v>
      </c>
      <c r="D2793" t="s">
        <v>10</v>
      </c>
    </row>
    <row r="2794" spans="1:4" x14ac:dyDescent="0.25">
      <c r="A2794">
        <v>6</v>
      </c>
      <c r="B2794">
        <v>9</v>
      </c>
      <c r="C2794">
        <v>9</v>
      </c>
      <c r="D2794" t="s">
        <v>10</v>
      </c>
    </row>
    <row r="2795" spans="1:4" x14ac:dyDescent="0.25">
      <c r="A2795">
        <v>9</v>
      </c>
      <c r="B2795">
        <v>7</v>
      </c>
      <c r="C2795">
        <v>7</v>
      </c>
      <c r="D2795" t="s">
        <v>10</v>
      </c>
    </row>
    <row r="2796" spans="1:4" x14ac:dyDescent="0.25">
      <c r="A2796">
        <v>6</v>
      </c>
      <c r="B2796">
        <v>6</v>
      </c>
      <c r="C2796">
        <v>6</v>
      </c>
      <c r="D2796" t="s">
        <v>10</v>
      </c>
    </row>
    <row r="2797" spans="1:4" x14ac:dyDescent="0.25">
      <c r="A2797">
        <v>6</v>
      </c>
      <c r="B2797">
        <v>9</v>
      </c>
      <c r="C2797">
        <v>9</v>
      </c>
      <c r="D2797" t="s">
        <v>10</v>
      </c>
    </row>
    <row r="2798" spans="1:4" x14ac:dyDescent="0.25">
      <c r="A2798">
        <v>9</v>
      </c>
      <c r="B2798">
        <v>7</v>
      </c>
      <c r="C2798">
        <v>7</v>
      </c>
      <c r="D2798" t="s">
        <v>10</v>
      </c>
    </row>
    <row r="2799" spans="1:4" x14ac:dyDescent="0.25">
      <c r="A2799">
        <v>6</v>
      </c>
      <c r="B2799">
        <v>6</v>
      </c>
      <c r="C2799">
        <v>9</v>
      </c>
      <c r="D2799" t="s">
        <v>10</v>
      </c>
    </row>
    <row r="2800" spans="1:4" x14ac:dyDescent="0.25">
      <c r="A2800">
        <v>6</v>
      </c>
      <c r="B2800">
        <v>9</v>
      </c>
      <c r="C2800">
        <v>9</v>
      </c>
      <c r="D2800" t="s">
        <v>10</v>
      </c>
    </row>
    <row r="2801" spans="1:4" x14ac:dyDescent="0.25">
      <c r="A2801">
        <v>9</v>
      </c>
      <c r="B2801">
        <v>7</v>
      </c>
      <c r="C2801">
        <v>7</v>
      </c>
      <c r="D2801" t="s">
        <v>10</v>
      </c>
    </row>
    <row r="2802" spans="1:4" x14ac:dyDescent="0.25">
      <c r="A2802">
        <v>6</v>
      </c>
      <c r="B2802">
        <v>9</v>
      </c>
      <c r="C2802">
        <v>9</v>
      </c>
      <c r="D2802" t="s">
        <v>10</v>
      </c>
    </row>
    <row r="2803" spans="1:4" x14ac:dyDescent="0.25">
      <c r="A2803">
        <v>6</v>
      </c>
      <c r="B2803">
        <v>9</v>
      </c>
      <c r="C2803">
        <v>9</v>
      </c>
      <c r="D2803" t="s">
        <v>10</v>
      </c>
    </row>
    <row r="2804" spans="1:4" x14ac:dyDescent="0.25">
      <c r="A2804">
        <v>6</v>
      </c>
      <c r="B2804">
        <v>6</v>
      </c>
      <c r="C2804">
        <v>9</v>
      </c>
      <c r="D2804" t="s">
        <v>10</v>
      </c>
    </row>
    <row r="2805" spans="1:4" x14ac:dyDescent="0.25">
      <c r="A2805">
        <v>6</v>
      </c>
      <c r="B2805">
        <v>9</v>
      </c>
      <c r="C2805">
        <v>9</v>
      </c>
      <c r="D2805" t="s">
        <v>10</v>
      </c>
    </row>
    <row r="2806" spans="1:4" x14ac:dyDescent="0.25">
      <c r="A2806">
        <v>6</v>
      </c>
      <c r="B2806">
        <v>9</v>
      </c>
      <c r="C2806">
        <v>9</v>
      </c>
      <c r="D2806" t="s">
        <v>10</v>
      </c>
    </row>
    <row r="2807" spans="1:4" x14ac:dyDescent="0.25">
      <c r="A2807">
        <v>6</v>
      </c>
      <c r="B2807">
        <v>6</v>
      </c>
      <c r="C2807">
        <v>9</v>
      </c>
      <c r="D2807" t="s">
        <v>10</v>
      </c>
    </row>
    <row r="2808" spans="1:4" x14ac:dyDescent="0.25">
      <c r="A2808">
        <v>6</v>
      </c>
      <c r="B2808">
        <v>9</v>
      </c>
      <c r="C2808">
        <v>9</v>
      </c>
      <c r="D2808" t="s">
        <v>10</v>
      </c>
    </row>
    <row r="2809" spans="1:4" x14ac:dyDescent="0.25">
      <c r="A2809">
        <v>6</v>
      </c>
      <c r="B2809">
        <v>9</v>
      </c>
      <c r="C2809">
        <v>9</v>
      </c>
      <c r="D2809" t="s">
        <v>10</v>
      </c>
    </row>
    <row r="2810" spans="1:4" x14ac:dyDescent="0.25">
      <c r="A2810">
        <v>6</v>
      </c>
      <c r="B2810">
        <v>9</v>
      </c>
      <c r="C2810">
        <v>9</v>
      </c>
      <c r="D2810" t="s">
        <v>10</v>
      </c>
    </row>
    <row r="2811" spans="1:4" x14ac:dyDescent="0.25">
      <c r="A2811">
        <v>6</v>
      </c>
      <c r="B2811">
        <v>9</v>
      </c>
      <c r="C2811">
        <v>9</v>
      </c>
      <c r="D2811" t="s">
        <v>10</v>
      </c>
    </row>
    <row r="2812" spans="1:4" x14ac:dyDescent="0.25">
      <c r="A2812">
        <v>6</v>
      </c>
      <c r="B2812">
        <v>9</v>
      </c>
      <c r="C2812">
        <v>9</v>
      </c>
      <c r="D2812" t="s">
        <v>10</v>
      </c>
    </row>
    <row r="2813" spans="1:4" x14ac:dyDescent="0.25">
      <c r="A2813">
        <v>6</v>
      </c>
      <c r="B2813">
        <v>9</v>
      </c>
      <c r="C2813">
        <v>9</v>
      </c>
      <c r="D2813" t="s">
        <v>10</v>
      </c>
    </row>
    <row r="2814" spans="1:4" x14ac:dyDescent="0.25">
      <c r="A2814">
        <v>6</v>
      </c>
      <c r="B2814">
        <v>9</v>
      </c>
      <c r="C2814">
        <v>9</v>
      </c>
      <c r="D2814" t="s">
        <v>10</v>
      </c>
    </row>
    <row r="2815" spans="1:4" x14ac:dyDescent="0.25">
      <c r="A2815">
        <v>6</v>
      </c>
      <c r="B2815">
        <v>9</v>
      </c>
      <c r="C2815">
        <v>9</v>
      </c>
      <c r="D2815" t="s">
        <v>10</v>
      </c>
    </row>
    <row r="2816" spans="1:4" x14ac:dyDescent="0.25">
      <c r="A2816">
        <v>6</v>
      </c>
      <c r="B2816">
        <v>9</v>
      </c>
      <c r="C2816">
        <v>9</v>
      </c>
      <c r="D2816" t="s">
        <v>10</v>
      </c>
    </row>
    <row r="2817" spans="1:4" x14ac:dyDescent="0.25">
      <c r="A2817">
        <v>6</v>
      </c>
      <c r="B2817">
        <v>6</v>
      </c>
      <c r="C2817">
        <v>9</v>
      </c>
      <c r="D2817" t="s">
        <v>10</v>
      </c>
    </row>
    <row r="2818" spans="1:4" x14ac:dyDescent="0.25">
      <c r="A2818">
        <v>6</v>
      </c>
      <c r="B2818">
        <v>9</v>
      </c>
      <c r="C2818">
        <v>9</v>
      </c>
      <c r="D2818" t="s">
        <v>10</v>
      </c>
    </row>
    <row r="2819" spans="1:4" x14ac:dyDescent="0.25">
      <c r="A2819">
        <v>6</v>
      </c>
      <c r="B2819">
        <v>9</v>
      </c>
      <c r="C2819">
        <v>9</v>
      </c>
      <c r="D2819" t="s">
        <v>10</v>
      </c>
    </row>
    <row r="2820" spans="1:4" x14ac:dyDescent="0.25">
      <c r="A2820">
        <v>6</v>
      </c>
      <c r="B2820">
        <v>9</v>
      </c>
      <c r="C2820">
        <v>9</v>
      </c>
      <c r="D2820" t="s">
        <v>10</v>
      </c>
    </row>
    <row r="2821" spans="1:4" x14ac:dyDescent="0.25">
      <c r="A2821">
        <v>6</v>
      </c>
      <c r="B2821">
        <v>9</v>
      </c>
      <c r="C2821">
        <v>9</v>
      </c>
      <c r="D2821" t="s">
        <v>10</v>
      </c>
    </row>
    <row r="2822" spans="1:4" x14ac:dyDescent="0.25">
      <c r="A2822">
        <v>6</v>
      </c>
      <c r="B2822">
        <v>9</v>
      </c>
      <c r="C2822">
        <v>9</v>
      </c>
      <c r="D2822" t="s">
        <v>10</v>
      </c>
    </row>
    <row r="2823" spans="1:4" x14ac:dyDescent="0.25">
      <c r="A2823">
        <v>6</v>
      </c>
      <c r="B2823">
        <v>9</v>
      </c>
      <c r="C2823">
        <v>9</v>
      </c>
      <c r="D2823" t="s">
        <v>10</v>
      </c>
    </row>
    <row r="2824" spans="1:4" x14ac:dyDescent="0.25">
      <c r="A2824">
        <v>6</v>
      </c>
      <c r="B2824">
        <v>9</v>
      </c>
      <c r="C2824">
        <v>9</v>
      </c>
      <c r="D2824" t="s">
        <v>10</v>
      </c>
    </row>
    <row r="2825" spans="1:4" x14ac:dyDescent="0.25">
      <c r="A2825">
        <v>9</v>
      </c>
      <c r="B2825">
        <v>9</v>
      </c>
      <c r="C2825">
        <v>9</v>
      </c>
      <c r="D2825" t="s">
        <v>10</v>
      </c>
    </row>
    <row r="2826" spans="1:4" x14ac:dyDescent="0.25">
      <c r="A2826">
        <v>9</v>
      </c>
      <c r="B2826">
        <v>9</v>
      </c>
      <c r="C2826">
        <v>9</v>
      </c>
      <c r="D2826" t="s">
        <v>10</v>
      </c>
    </row>
    <row r="2827" spans="1:4" x14ac:dyDescent="0.25">
      <c r="A2827">
        <v>7</v>
      </c>
      <c r="B2827">
        <v>7</v>
      </c>
      <c r="C2827">
        <v>7</v>
      </c>
      <c r="D2827" t="s">
        <v>10</v>
      </c>
    </row>
    <row r="2828" spans="1:4" x14ac:dyDescent="0.25">
      <c r="A2828">
        <v>6</v>
      </c>
      <c r="B2828">
        <v>9</v>
      </c>
      <c r="C2828">
        <v>9</v>
      </c>
      <c r="D2828" t="s">
        <v>10</v>
      </c>
    </row>
    <row r="2829" spans="1:4" x14ac:dyDescent="0.25">
      <c r="A2829">
        <v>6</v>
      </c>
      <c r="B2829">
        <v>9</v>
      </c>
      <c r="C2829">
        <v>9</v>
      </c>
      <c r="D2829" t="s">
        <v>10</v>
      </c>
    </row>
    <row r="2830" spans="1:4" x14ac:dyDescent="0.25">
      <c r="A2830">
        <v>6</v>
      </c>
      <c r="B2830">
        <v>9</v>
      </c>
      <c r="C2830">
        <v>9</v>
      </c>
      <c r="D2830" t="s">
        <v>10</v>
      </c>
    </row>
    <row r="2831" spans="1:4" x14ac:dyDescent="0.25">
      <c r="A2831">
        <v>6</v>
      </c>
      <c r="B2831">
        <v>9</v>
      </c>
      <c r="C2831">
        <v>9</v>
      </c>
      <c r="D2831" t="s">
        <v>10</v>
      </c>
    </row>
    <row r="2832" spans="1:4" x14ac:dyDescent="0.25">
      <c r="A2832">
        <v>6</v>
      </c>
      <c r="B2832">
        <v>9</v>
      </c>
      <c r="C2832">
        <v>9</v>
      </c>
      <c r="D2832" t="s">
        <v>10</v>
      </c>
    </row>
    <row r="2833" spans="1:4" x14ac:dyDescent="0.25">
      <c r="A2833">
        <v>9</v>
      </c>
      <c r="B2833">
        <v>7</v>
      </c>
      <c r="C2833">
        <v>7</v>
      </c>
      <c r="D2833" t="s">
        <v>10</v>
      </c>
    </row>
    <row r="2834" spans="1:4" x14ac:dyDescent="0.25">
      <c r="A2834">
        <v>6</v>
      </c>
      <c r="B2834">
        <v>6</v>
      </c>
      <c r="C2834">
        <v>9</v>
      </c>
      <c r="D2834" t="s">
        <v>10</v>
      </c>
    </row>
    <row r="2835" spans="1:4" x14ac:dyDescent="0.25">
      <c r="A2835">
        <v>7</v>
      </c>
      <c r="B2835">
        <v>7</v>
      </c>
      <c r="C2835">
        <v>7</v>
      </c>
      <c r="D2835" t="s">
        <v>10</v>
      </c>
    </row>
    <row r="2836" spans="1:4" x14ac:dyDescent="0.25">
      <c r="A2836">
        <v>6</v>
      </c>
      <c r="B2836">
        <v>9</v>
      </c>
      <c r="C2836">
        <v>9</v>
      </c>
      <c r="D2836" t="s">
        <v>10</v>
      </c>
    </row>
    <row r="2837" spans="1:4" x14ac:dyDescent="0.25">
      <c r="A2837">
        <v>6</v>
      </c>
      <c r="B2837">
        <v>9</v>
      </c>
      <c r="C2837">
        <v>9</v>
      </c>
      <c r="D2837" t="s">
        <v>10</v>
      </c>
    </row>
    <row r="2838" spans="1:4" x14ac:dyDescent="0.25">
      <c r="A2838">
        <v>6</v>
      </c>
      <c r="B2838">
        <v>9</v>
      </c>
      <c r="C2838">
        <v>9</v>
      </c>
      <c r="D2838" t="s">
        <v>10</v>
      </c>
    </row>
    <row r="2839" spans="1:4" x14ac:dyDescent="0.25">
      <c r="A2839">
        <v>6</v>
      </c>
      <c r="B2839">
        <v>6</v>
      </c>
      <c r="C2839">
        <v>9</v>
      </c>
      <c r="D2839" t="s">
        <v>10</v>
      </c>
    </row>
    <row r="2840" spans="1:4" x14ac:dyDescent="0.25">
      <c r="A2840">
        <v>6</v>
      </c>
      <c r="B2840">
        <v>6</v>
      </c>
      <c r="C2840">
        <v>6</v>
      </c>
      <c r="D2840" t="s">
        <v>10</v>
      </c>
    </row>
    <row r="2841" spans="1:4" x14ac:dyDescent="0.25">
      <c r="A2841">
        <v>7</v>
      </c>
      <c r="B2841">
        <v>7</v>
      </c>
      <c r="C2841">
        <v>7</v>
      </c>
      <c r="D2841" t="s">
        <v>10</v>
      </c>
    </row>
    <row r="2842" spans="1:4" x14ac:dyDescent="0.25">
      <c r="A2842">
        <v>6</v>
      </c>
      <c r="B2842">
        <v>9</v>
      </c>
      <c r="C2842">
        <v>9</v>
      </c>
      <c r="D2842" t="s">
        <v>10</v>
      </c>
    </row>
    <row r="2843" spans="1:4" x14ac:dyDescent="0.25">
      <c r="A2843">
        <v>6</v>
      </c>
      <c r="B2843">
        <v>6</v>
      </c>
      <c r="C2843">
        <v>9</v>
      </c>
      <c r="D2843" t="s">
        <v>10</v>
      </c>
    </row>
    <row r="2844" spans="1:4" x14ac:dyDescent="0.25">
      <c r="A2844">
        <v>6</v>
      </c>
      <c r="B2844">
        <v>9</v>
      </c>
      <c r="C2844">
        <v>9</v>
      </c>
      <c r="D2844" t="s">
        <v>10</v>
      </c>
    </row>
    <row r="2845" spans="1:4" x14ac:dyDescent="0.25">
      <c r="A2845">
        <v>6</v>
      </c>
      <c r="B2845">
        <v>9</v>
      </c>
      <c r="C2845">
        <v>9</v>
      </c>
      <c r="D2845" t="s">
        <v>10</v>
      </c>
    </row>
    <row r="2846" spans="1:4" x14ac:dyDescent="0.25">
      <c r="A2846">
        <v>6</v>
      </c>
      <c r="B2846">
        <v>9</v>
      </c>
      <c r="C2846">
        <v>9</v>
      </c>
      <c r="D2846" t="s">
        <v>10</v>
      </c>
    </row>
    <row r="2847" spans="1:4" x14ac:dyDescent="0.25">
      <c r="A2847">
        <v>6</v>
      </c>
      <c r="B2847">
        <v>9</v>
      </c>
      <c r="C2847">
        <v>9</v>
      </c>
      <c r="D2847" t="s">
        <v>10</v>
      </c>
    </row>
    <row r="2848" spans="1:4" x14ac:dyDescent="0.25">
      <c r="A2848">
        <v>6</v>
      </c>
      <c r="B2848">
        <v>6</v>
      </c>
      <c r="C2848">
        <v>6</v>
      </c>
      <c r="D2848" t="s">
        <v>10</v>
      </c>
    </row>
    <row r="2849" spans="1:4" x14ac:dyDescent="0.25">
      <c r="A2849">
        <v>6</v>
      </c>
      <c r="B2849">
        <v>6</v>
      </c>
      <c r="C2849">
        <v>9</v>
      </c>
      <c r="D2849" t="s">
        <v>10</v>
      </c>
    </row>
    <row r="2850" spans="1:4" x14ac:dyDescent="0.25">
      <c r="A2850">
        <v>6</v>
      </c>
      <c r="B2850">
        <v>9</v>
      </c>
      <c r="C2850">
        <v>9</v>
      </c>
      <c r="D2850" t="s">
        <v>10</v>
      </c>
    </row>
    <row r="2851" spans="1:4" x14ac:dyDescent="0.25">
      <c r="A2851">
        <v>6</v>
      </c>
      <c r="B2851">
        <v>9</v>
      </c>
      <c r="C2851">
        <v>9</v>
      </c>
      <c r="D2851" t="s">
        <v>10</v>
      </c>
    </row>
    <row r="2852" spans="1:4" x14ac:dyDescent="0.25">
      <c r="A2852">
        <v>9</v>
      </c>
      <c r="B2852">
        <v>7</v>
      </c>
      <c r="C2852">
        <v>7</v>
      </c>
      <c r="D2852" t="s">
        <v>10</v>
      </c>
    </row>
    <row r="2853" spans="1:4" x14ac:dyDescent="0.25">
      <c r="A2853">
        <v>6</v>
      </c>
      <c r="B2853">
        <v>9</v>
      </c>
      <c r="C2853">
        <v>9</v>
      </c>
      <c r="D2853" t="s">
        <v>10</v>
      </c>
    </row>
    <row r="2854" spans="1:4" x14ac:dyDescent="0.25">
      <c r="A2854">
        <v>6</v>
      </c>
      <c r="B2854">
        <v>9</v>
      </c>
      <c r="C2854">
        <v>9</v>
      </c>
      <c r="D2854" t="s">
        <v>10</v>
      </c>
    </row>
    <row r="2855" spans="1:4" x14ac:dyDescent="0.25">
      <c r="A2855">
        <v>6</v>
      </c>
      <c r="B2855">
        <v>9</v>
      </c>
      <c r="C2855">
        <v>9</v>
      </c>
      <c r="D2855" t="s">
        <v>10</v>
      </c>
    </row>
    <row r="2856" spans="1:4" x14ac:dyDescent="0.25">
      <c r="A2856">
        <v>6</v>
      </c>
      <c r="B2856">
        <v>9</v>
      </c>
      <c r="C2856">
        <v>9</v>
      </c>
      <c r="D2856" t="s">
        <v>10</v>
      </c>
    </row>
    <row r="2857" spans="1:4" x14ac:dyDescent="0.25">
      <c r="A2857">
        <v>6</v>
      </c>
      <c r="B2857">
        <v>9</v>
      </c>
      <c r="C2857">
        <v>9</v>
      </c>
      <c r="D2857" t="s">
        <v>10</v>
      </c>
    </row>
    <row r="2858" spans="1:4" x14ac:dyDescent="0.25">
      <c r="A2858">
        <v>6</v>
      </c>
      <c r="B2858">
        <v>6</v>
      </c>
      <c r="C2858">
        <v>9</v>
      </c>
      <c r="D2858" t="s">
        <v>10</v>
      </c>
    </row>
    <row r="2859" spans="1:4" x14ac:dyDescent="0.25">
      <c r="A2859">
        <v>6</v>
      </c>
      <c r="B2859">
        <v>9</v>
      </c>
      <c r="C2859">
        <v>9</v>
      </c>
      <c r="D2859" t="s">
        <v>10</v>
      </c>
    </row>
    <row r="2860" spans="1:4" x14ac:dyDescent="0.25">
      <c r="A2860">
        <v>6</v>
      </c>
      <c r="B2860">
        <v>9</v>
      </c>
      <c r="C2860">
        <v>9</v>
      </c>
      <c r="D2860" t="s">
        <v>10</v>
      </c>
    </row>
    <row r="2861" spans="1:4" x14ac:dyDescent="0.25">
      <c r="A2861">
        <v>6</v>
      </c>
      <c r="B2861">
        <v>9</v>
      </c>
      <c r="C2861">
        <v>9</v>
      </c>
      <c r="D2861" t="s">
        <v>10</v>
      </c>
    </row>
    <row r="2862" spans="1:4" x14ac:dyDescent="0.25">
      <c r="A2862">
        <v>6</v>
      </c>
      <c r="B2862">
        <v>9</v>
      </c>
      <c r="C2862">
        <v>9</v>
      </c>
      <c r="D2862" t="s">
        <v>10</v>
      </c>
    </row>
    <row r="2863" spans="1:4" x14ac:dyDescent="0.25">
      <c r="A2863">
        <v>6</v>
      </c>
      <c r="B2863">
        <v>9</v>
      </c>
      <c r="C2863">
        <v>9</v>
      </c>
      <c r="D2863" t="s">
        <v>10</v>
      </c>
    </row>
    <row r="2864" spans="1:4" x14ac:dyDescent="0.25">
      <c r="A2864">
        <v>6</v>
      </c>
      <c r="B2864">
        <v>9</v>
      </c>
      <c r="C2864">
        <v>9</v>
      </c>
      <c r="D2864" t="s">
        <v>10</v>
      </c>
    </row>
    <row r="2865" spans="1:4" x14ac:dyDescent="0.25">
      <c r="A2865">
        <v>6</v>
      </c>
      <c r="B2865">
        <v>9</v>
      </c>
      <c r="C2865">
        <v>9</v>
      </c>
      <c r="D2865" t="s">
        <v>10</v>
      </c>
    </row>
    <row r="2866" spans="1:4" x14ac:dyDescent="0.25">
      <c r="A2866">
        <v>7</v>
      </c>
      <c r="B2866">
        <v>7</v>
      </c>
      <c r="C2866">
        <v>7</v>
      </c>
      <c r="D2866" t="s">
        <v>10</v>
      </c>
    </row>
    <row r="2867" spans="1:4" x14ac:dyDescent="0.25">
      <c r="A2867">
        <v>6</v>
      </c>
      <c r="B2867">
        <v>9</v>
      </c>
      <c r="C2867">
        <v>9</v>
      </c>
      <c r="D2867" t="s">
        <v>10</v>
      </c>
    </row>
    <row r="2868" spans="1:4" x14ac:dyDescent="0.25">
      <c r="A2868">
        <v>6</v>
      </c>
      <c r="B2868">
        <v>9</v>
      </c>
      <c r="C2868">
        <v>9</v>
      </c>
      <c r="D2868" t="s">
        <v>10</v>
      </c>
    </row>
    <row r="2869" spans="1:4" x14ac:dyDescent="0.25">
      <c r="A2869">
        <v>6</v>
      </c>
      <c r="B2869">
        <v>6</v>
      </c>
      <c r="C2869">
        <v>6</v>
      </c>
      <c r="D2869" t="s">
        <v>10</v>
      </c>
    </row>
    <row r="2870" spans="1:4" x14ac:dyDescent="0.25">
      <c r="A2870">
        <v>6</v>
      </c>
      <c r="B2870">
        <v>9</v>
      </c>
      <c r="C2870">
        <v>9</v>
      </c>
      <c r="D2870" t="s">
        <v>10</v>
      </c>
    </row>
    <row r="2871" spans="1:4" x14ac:dyDescent="0.25">
      <c r="A2871">
        <v>6</v>
      </c>
      <c r="B2871">
        <v>9</v>
      </c>
      <c r="C2871">
        <v>9</v>
      </c>
      <c r="D2871" t="s">
        <v>10</v>
      </c>
    </row>
    <row r="2872" spans="1:4" x14ac:dyDescent="0.25">
      <c r="A2872">
        <v>6</v>
      </c>
      <c r="B2872">
        <v>9</v>
      </c>
      <c r="C2872">
        <v>9</v>
      </c>
      <c r="D2872" t="s">
        <v>10</v>
      </c>
    </row>
    <row r="2873" spans="1:4" x14ac:dyDescent="0.25">
      <c r="A2873">
        <v>6</v>
      </c>
      <c r="B2873">
        <v>9</v>
      </c>
      <c r="C2873">
        <v>9</v>
      </c>
      <c r="D2873" t="s">
        <v>10</v>
      </c>
    </row>
    <row r="2874" spans="1:4" x14ac:dyDescent="0.25">
      <c r="A2874">
        <v>6</v>
      </c>
      <c r="B2874">
        <v>6</v>
      </c>
      <c r="C2874">
        <v>6</v>
      </c>
      <c r="D2874" t="s">
        <v>10</v>
      </c>
    </row>
    <row r="2875" spans="1:4" x14ac:dyDescent="0.25">
      <c r="A2875">
        <v>6</v>
      </c>
      <c r="B2875">
        <v>6</v>
      </c>
      <c r="C2875">
        <v>9</v>
      </c>
      <c r="D2875" t="s">
        <v>10</v>
      </c>
    </row>
    <row r="2876" spans="1:4" x14ac:dyDescent="0.25">
      <c r="A2876">
        <v>6</v>
      </c>
      <c r="B2876">
        <v>9</v>
      </c>
      <c r="C2876">
        <v>9</v>
      </c>
      <c r="D2876" t="s">
        <v>10</v>
      </c>
    </row>
    <row r="2877" spans="1:4" x14ac:dyDescent="0.25">
      <c r="A2877">
        <v>6</v>
      </c>
      <c r="B2877">
        <v>9</v>
      </c>
      <c r="C2877">
        <v>9</v>
      </c>
      <c r="D2877" t="s">
        <v>10</v>
      </c>
    </row>
    <row r="2878" spans="1:4" x14ac:dyDescent="0.25">
      <c r="A2878">
        <v>6</v>
      </c>
      <c r="B2878">
        <v>6</v>
      </c>
      <c r="C2878">
        <v>9</v>
      </c>
      <c r="D2878" t="s">
        <v>10</v>
      </c>
    </row>
    <row r="2879" spans="1:4" x14ac:dyDescent="0.25">
      <c r="A2879">
        <v>9</v>
      </c>
      <c r="B2879">
        <v>9</v>
      </c>
      <c r="C2879">
        <v>9</v>
      </c>
      <c r="D2879" t="s">
        <v>10</v>
      </c>
    </row>
    <row r="2880" spans="1:4" x14ac:dyDescent="0.25">
      <c r="A2880">
        <v>6</v>
      </c>
      <c r="B2880">
        <v>9</v>
      </c>
      <c r="C2880">
        <v>9</v>
      </c>
      <c r="D2880" t="s">
        <v>10</v>
      </c>
    </row>
    <row r="2881" spans="1:4" x14ac:dyDescent="0.25">
      <c r="A2881">
        <v>6</v>
      </c>
      <c r="B2881">
        <v>9</v>
      </c>
      <c r="C2881">
        <v>9</v>
      </c>
      <c r="D2881" t="s">
        <v>10</v>
      </c>
    </row>
    <row r="2882" spans="1:4" x14ac:dyDescent="0.25">
      <c r="A2882">
        <v>9</v>
      </c>
      <c r="B2882">
        <v>9</v>
      </c>
      <c r="C2882">
        <v>9</v>
      </c>
      <c r="D2882" t="s">
        <v>10</v>
      </c>
    </row>
    <row r="2883" spans="1:4" x14ac:dyDescent="0.25">
      <c r="A2883">
        <v>6</v>
      </c>
      <c r="B2883">
        <v>9</v>
      </c>
      <c r="C2883">
        <v>9</v>
      </c>
      <c r="D2883" t="s">
        <v>10</v>
      </c>
    </row>
    <row r="2884" spans="1:4" x14ac:dyDescent="0.25">
      <c r="A2884">
        <v>6</v>
      </c>
      <c r="B2884">
        <v>9</v>
      </c>
      <c r="C2884">
        <v>9</v>
      </c>
      <c r="D2884" t="s">
        <v>10</v>
      </c>
    </row>
    <row r="2885" spans="1:4" x14ac:dyDescent="0.25">
      <c r="A2885">
        <v>7</v>
      </c>
      <c r="B2885">
        <v>7</v>
      </c>
      <c r="C2885">
        <v>7</v>
      </c>
      <c r="D2885" t="s">
        <v>10</v>
      </c>
    </row>
    <row r="2886" spans="1:4" x14ac:dyDescent="0.25">
      <c r="A2886">
        <v>6</v>
      </c>
      <c r="B2886">
        <v>6</v>
      </c>
      <c r="C2886">
        <v>6</v>
      </c>
      <c r="D2886" t="s">
        <v>10</v>
      </c>
    </row>
    <row r="2887" spans="1:4" x14ac:dyDescent="0.25">
      <c r="A2887">
        <v>6</v>
      </c>
      <c r="B2887">
        <v>9</v>
      </c>
      <c r="C2887">
        <v>9</v>
      </c>
      <c r="D2887" t="s">
        <v>10</v>
      </c>
    </row>
    <row r="2888" spans="1:4" x14ac:dyDescent="0.25">
      <c r="A2888">
        <v>6</v>
      </c>
      <c r="B2888">
        <v>9</v>
      </c>
      <c r="C2888">
        <v>9</v>
      </c>
      <c r="D2888" t="s">
        <v>10</v>
      </c>
    </row>
    <row r="2889" spans="1:4" x14ac:dyDescent="0.25">
      <c r="A2889">
        <v>9</v>
      </c>
      <c r="B2889">
        <v>7</v>
      </c>
      <c r="C2889">
        <v>7</v>
      </c>
      <c r="D2889" t="s">
        <v>10</v>
      </c>
    </row>
    <row r="2890" spans="1:4" x14ac:dyDescent="0.25">
      <c r="A2890">
        <v>6</v>
      </c>
      <c r="B2890">
        <v>9</v>
      </c>
      <c r="C2890">
        <v>9</v>
      </c>
      <c r="D2890" t="s">
        <v>10</v>
      </c>
    </row>
    <row r="2891" spans="1:4" x14ac:dyDescent="0.25">
      <c r="A2891">
        <v>6</v>
      </c>
      <c r="B2891">
        <v>6</v>
      </c>
      <c r="C2891">
        <v>6</v>
      </c>
      <c r="D2891" t="s">
        <v>10</v>
      </c>
    </row>
    <row r="2892" spans="1:4" x14ac:dyDescent="0.25">
      <c r="A2892">
        <v>9</v>
      </c>
      <c r="B2892">
        <v>9</v>
      </c>
      <c r="C2892">
        <v>9</v>
      </c>
      <c r="D2892" t="s">
        <v>10</v>
      </c>
    </row>
    <row r="2893" spans="1:4" x14ac:dyDescent="0.25">
      <c r="A2893">
        <v>6</v>
      </c>
      <c r="B2893">
        <v>6</v>
      </c>
      <c r="C2893">
        <v>9</v>
      </c>
      <c r="D2893" t="s">
        <v>10</v>
      </c>
    </row>
    <row r="2894" spans="1:4" x14ac:dyDescent="0.25">
      <c r="A2894">
        <v>6</v>
      </c>
      <c r="B2894">
        <v>9</v>
      </c>
      <c r="C2894">
        <v>9</v>
      </c>
      <c r="D2894" t="s">
        <v>10</v>
      </c>
    </row>
    <row r="2895" spans="1:4" x14ac:dyDescent="0.25">
      <c r="A2895">
        <v>6</v>
      </c>
      <c r="B2895">
        <v>9</v>
      </c>
      <c r="C2895">
        <v>9</v>
      </c>
      <c r="D2895" t="s">
        <v>10</v>
      </c>
    </row>
    <row r="2896" spans="1:4" x14ac:dyDescent="0.25">
      <c r="A2896">
        <v>6</v>
      </c>
      <c r="B2896">
        <v>6</v>
      </c>
      <c r="C2896">
        <v>6</v>
      </c>
      <c r="D2896" t="s">
        <v>10</v>
      </c>
    </row>
    <row r="2897" spans="1:4" x14ac:dyDescent="0.25">
      <c r="A2897">
        <v>9</v>
      </c>
      <c r="B2897">
        <v>9</v>
      </c>
      <c r="C2897">
        <v>9</v>
      </c>
      <c r="D2897" t="s">
        <v>10</v>
      </c>
    </row>
    <row r="2898" spans="1:4" x14ac:dyDescent="0.25">
      <c r="A2898">
        <v>6</v>
      </c>
      <c r="B2898">
        <v>9</v>
      </c>
      <c r="C2898">
        <v>9</v>
      </c>
      <c r="D2898" t="s">
        <v>10</v>
      </c>
    </row>
    <row r="2899" spans="1:4" x14ac:dyDescent="0.25">
      <c r="A2899">
        <v>6</v>
      </c>
      <c r="B2899">
        <v>9</v>
      </c>
      <c r="C2899">
        <v>9</v>
      </c>
      <c r="D2899" t="s">
        <v>10</v>
      </c>
    </row>
    <row r="2900" spans="1:4" x14ac:dyDescent="0.25">
      <c r="A2900">
        <v>6</v>
      </c>
      <c r="B2900">
        <v>9</v>
      </c>
      <c r="C2900">
        <v>9</v>
      </c>
      <c r="D2900" t="s">
        <v>10</v>
      </c>
    </row>
    <row r="2901" spans="1:4" x14ac:dyDescent="0.25">
      <c r="A2901">
        <v>6</v>
      </c>
      <c r="B2901">
        <v>9</v>
      </c>
      <c r="C2901">
        <v>9</v>
      </c>
      <c r="D2901" t="s">
        <v>10</v>
      </c>
    </row>
    <row r="2902" spans="1:4" x14ac:dyDescent="0.25">
      <c r="A2902">
        <v>6</v>
      </c>
      <c r="B2902">
        <v>9</v>
      </c>
      <c r="C2902">
        <v>9</v>
      </c>
      <c r="D2902" t="s">
        <v>10</v>
      </c>
    </row>
    <row r="2903" spans="1:4" x14ac:dyDescent="0.25">
      <c r="A2903">
        <v>6</v>
      </c>
      <c r="B2903">
        <v>9</v>
      </c>
      <c r="C2903">
        <v>9</v>
      </c>
      <c r="D2903" t="s">
        <v>10</v>
      </c>
    </row>
    <row r="2904" spans="1:4" x14ac:dyDescent="0.25">
      <c r="A2904">
        <v>7</v>
      </c>
      <c r="B2904">
        <v>7</v>
      </c>
      <c r="C2904">
        <v>7</v>
      </c>
      <c r="D2904" t="s">
        <v>10</v>
      </c>
    </row>
    <row r="2905" spans="1:4" x14ac:dyDescent="0.25">
      <c r="A2905">
        <v>6</v>
      </c>
      <c r="B2905">
        <v>9</v>
      </c>
      <c r="C2905">
        <v>9</v>
      </c>
      <c r="D2905" t="s">
        <v>10</v>
      </c>
    </row>
    <row r="2906" spans="1:4" x14ac:dyDescent="0.25">
      <c r="A2906">
        <v>6</v>
      </c>
      <c r="B2906">
        <v>9</v>
      </c>
      <c r="C2906">
        <v>9</v>
      </c>
      <c r="D2906" t="s">
        <v>10</v>
      </c>
    </row>
    <row r="2907" spans="1:4" x14ac:dyDescent="0.25">
      <c r="A2907">
        <v>6</v>
      </c>
      <c r="B2907">
        <v>6</v>
      </c>
      <c r="C2907">
        <v>6</v>
      </c>
      <c r="D2907" t="s">
        <v>10</v>
      </c>
    </row>
    <row r="2908" spans="1:4" x14ac:dyDescent="0.25">
      <c r="A2908">
        <v>6</v>
      </c>
      <c r="B2908">
        <v>9</v>
      </c>
      <c r="C2908">
        <v>9</v>
      </c>
      <c r="D2908" t="s">
        <v>10</v>
      </c>
    </row>
    <row r="2909" spans="1:4" x14ac:dyDescent="0.25">
      <c r="A2909">
        <v>9</v>
      </c>
      <c r="B2909">
        <v>7</v>
      </c>
      <c r="C2909">
        <v>7</v>
      </c>
      <c r="D2909" t="s">
        <v>10</v>
      </c>
    </row>
    <row r="2910" spans="1:4" x14ac:dyDescent="0.25">
      <c r="A2910">
        <v>7</v>
      </c>
      <c r="B2910">
        <v>7</v>
      </c>
      <c r="C2910">
        <v>7</v>
      </c>
      <c r="D2910" t="s">
        <v>10</v>
      </c>
    </row>
    <row r="2911" spans="1:4" x14ac:dyDescent="0.25">
      <c r="A2911">
        <v>6</v>
      </c>
      <c r="B2911">
        <v>6</v>
      </c>
      <c r="C2911">
        <v>9</v>
      </c>
      <c r="D2911" t="s">
        <v>10</v>
      </c>
    </row>
    <row r="2912" spans="1:4" x14ac:dyDescent="0.25">
      <c r="A2912">
        <v>6</v>
      </c>
      <c r="B2912">
        <v>9</v>
      </c>
      <c r="C2912">
        <v>9</v>
      </c>
      <c r="D2912" t="s">
        <v>10</v>
      </c>
    </row>
    <row r="2913" spans="1:4" x14ac:dyDescent="0.25">
      <c r="A2913">
        <v>6</v>
      </c>
      <c r="B2913">
        <v>6</v>
      </c>
      <c r="C2913">
        <v>6</v>
      </c>
      <c r="D2913" t="s">
        <v>10</v>
      </c>
    </row>
    <row r="2914" spans="1:4" x14ac:dyDescent="0.25">
      <c r="A2914">
        <v>6</v>
      </c>
      <c r="B2914">
        <v>9</v>
      </c>
      <c r="C2914">
        <v>9</v>
      </c>
      <c r="D2914" t="s">
        <v>10</v>
      </c>
    </row>
    <row r="2915" spans="1:4" x14ac:dyDescent="0.25">
      <c r="A2915">
        <v>6</v>
      </c>
      <c r="B2915">
        <v>9</v>
      </c>
      <c r="C2915">
        <v>9</v>
      </c>
      <c r="D2915" t="s">
        <v>10</v>
      </c>
    </row>
    <row r="2916" spans="1:4" x14ac:dyDescent="0.25">
      <c r="A2916">
        <v>6</v>
      </c>
      <c r="B2916">
        <v>9</v>
      </c>
      <c r="C2916">
        <v>9</v>
      </c>
      <c r="D2916" t="s">
        <v>10</v>
      </c>
    </row>
    <row r="2917" spans="1:4" x14ac:dyDescent="0.25">
      <c r="A2917">
        <v>6</v>
      </c>
      <c r="B2917">
        <v>9</v>
      </c>
      <c r="C2917">
        <v>9</v>
      </c>
      <c r="D2917" t="s">
        <v>10</v>
      </c>
    </row>
    <row r="2918" spans="1:4" x14ac:dyDescent="0.25">
      <c r="A2918">
        <v>6</v>
      </c>
      <c r="B2918">
        <v>9</v>
      </c>
      <c r="C2918">
        <v>9</v>
      </c>
      <c r="D2918" t="s">
        <v>10</v>
      </c>
    </row>
    <row r="2919" spans="1:4" x14ac:dyDescent="0.25">
      <c r="A2919">
        <v>9</v>
      </c>
      <c r="B2919">
        <v>9</v>
      </c>
      <c r="C2919">
        <v>7</v>
      </c>
      <c r="D2919" t="s">
        <v>10</v>
      </c>
    </row>
    <row r="2920" spans="1:4" x14ac:dyDescent="0.25">
      <c r="A2920">
        <v>9</v>
      </c>
      <c r="B2920">
        <v>9</v>
      </c>
      <c r="C2920">
        <v>9</v>
      </c>
      <c r="D2920" t="s">
        <v>10</v>
      </c>
    </row>
    <row r="2921" spans="1:4" x14ac:dyDescent="0.25">
      <c r="A2921">
        <v>7</v>
      </c>
      <c r="B2921">
        <v>7</v>
      </c>
      <c r="C2921">
        <v>7</v>
      </c>
      <c r="D2921" t="s">
        <v>10</v>
      </c>
    </row>
    <row r="2922" spans="1:4" x14ac:dyDescent="0.25">
      <c r="A2922">
        <v>6</v>
      </c>
      <c r="B2922">
        <v>6</v>
      </c>
      <c r="C2922">
        <v>9</v>
      </c>
      <c r="D2922" t="s">
        <v>10</v>
      </c>
    </row>
    <row r="2923" spans="1:4" x14ac:dyDescent="0.25">
      <c r="A2923">
        <v>6</v>
      </c>
      <c r="B2923">
        <v>9</v>
      </c>
      <c r="C2923">
        <v>9</v>
      </c>
      <c r="D2923" t="s">
        <v>10</v>
      </c>
    </row>
    <row r="2924" spans="1:4" x14ac:dyDescent="0.25">
      <c r="A2924">
        <v>6</v>
      </c>
      <c r="B2924">
        <v>9</v>
      </c>
      <c r="C2924">
        <v>9</v>
      </c>
      <c r="D2924" t="s">
        <v>10</v>
      </c>
    </row>
    <row r="2925" spans="1:4" x14ac:dyDescent="0.25">
      <c r="A2925">
        <v>9</v>
      </c>
      <c r="B2925">
        <v>7</v>
      </c>
      <c r="C2925">
        <v>7</v>
      </c>
      <c r="D2925" t="s">
        <v>10</v>
      </c>
    </row>
    <row r="2926" spans="1:4" x14ac:dyDescent="0.25">
      <c r="A2926">
        <v>6</v>
      </c>
      <c r="B2926">
        <v>9</v>
      </c>
      <c r="C2926">
        <v>9</v>
      </c>
      <c r="D2926" t="s">
        <v>10</v>
      </c>
    </row>
    <row r="2927" spans="1:4" x14ac:dyDescent="0.25">
      <c r="A2927">
        <v>6</v>
      </c>
      <c r="B2927">
        <v>9</v>
      </c>
      <c r="C2927">
        <v>9</v>
      </c>
      <c r="D2927" t="s">
        <v>10</v>
      </c>
    </row>
    <row r="2928" spans="1:4" x14ac:dyDescent="0.25">
      <c r="A2928">
        <v>6</v>
      </c>
      <c r="B2928">
        <v>6</v>
      </c>
      <c r="C2928">
        <v>6</v>
      </c>
      <c r="D2928" t="s">
        <v>10</v>
      </c>
    </row>
    <row r="2929" spans="1:4" x14ac:dyDescent="0.25">
      <c r="A2929">
        <v>6</v>
      </c>
      <c r="B2929">
        <v>9</v>
      </c>
      <c r="C2929">
        <v>9</v>
      </c>
      <c r="D2929" t="s">
        <v>10</v>
      </c>
    </row>
    <row r="2930" spans="1:4" x14ac:dyDescent="0.25">
      <c r="A2930">
        <v>6</v>
      </c>
      <c r="B2930">
        <v>9</v>
      </c>
      <c r="C2930">
        <v>9</v>
      </c>
      <c r="D2930" t="s">
        <v>10</v>
      </c>
    </row>
    <row r="2931" spans="1:4" x14ac:dyDescent="0.25">
      <c r="A2931">
        <v>6</v>
      </c>
      <c r="B2931">
        <v>9</v>
      </c>
      <c r="C2931">
        <v>9</v>
      </c>
      <c r="D2931" t="s">
        <v>10</v>
      </c>
    </row>
    <row r="2932" spans="1:4" x14ac:dyDescent="0.25">
      <c r="A2932">
        <v>6</v>
      </c>
      <c r="B2932">
        <v>9</v>
      </c>
      <c r="C2932">
        <v>9</v>
      </c>
      <c r="D2932" t="s">
        <v>10</v>
      </c>
    </row>
    <row r="2933" spans="1:4" x14ac:dyDescent="0.25">
      <c r="A2933">
        <v>6</v>
      </c>
      <c r="B2933">
        <v>9</v>
      </c>
      <c r="C2933">
        <v>9</v>
      </c>
      <c r="D2933" t="s">
        <v>10</v>
      </c>
    </row>
    <row r="2934" spans="1:4" x14ac:dyDescent="0.25">
      <c r="A2934">
        <v>6</v>
      </c>
      <c r="B2934">
        <v>9</v>
      </c>
      <c r="C2934">
        <v>9</v>
      </c>
      <c r="D2934" t="s">
        <v>10</v>
      </c>
    </row>
    <row r="2935" spans="1:4" x14ac:dyDescent="0.25">
      <c r="A2935">
        <v>7</v>
      </c>
      <c r="B2935">
        <v>7</v>
      </c>
      <c r="C2935">
        <v>7</v>
      </c>
      <c r="D2935" t="s">
        <v>10</v>
      </c>
    </row>
    <row r="2936" spans="1:4" x14ac:dyDescent="0.25">
      <c r="A2936">
        <v>6</v>
      </c>
      <c r="B2936">
        <v>9</v>
      </c>
      <c r="C2936">
        <v>9</v>
      </c>
      <c r="D2936" t="s">
        <v>10</v>
      </c>
    </row>
    <row r="2937" spans="1:4" x14ac:dyDescent="0.25">
      <c r="A2937">
        <v>6</v>
      </c>
      <c r="B2937">
        <v>9</v>
      </c>
      <c r="C2937">
        <v>9</v>
      </c>
      <c r="D2937" t="s">
        <v>10</v>
      </c>
    </row>
    <row r="2938" spans="1:4" x14ac:dyDescent="0.25">
      <c r="A2938">
        <v>6</v>
      </c>
      <c r="B2938">
        <v>9</v>
      </c>
      <c r="C2938">
        <v>9</v>
      </c>
      <c r="D2938" t="s">
        <v>10</v>
      </c>
    </row>
    <row r="2939" spans="1:4" x14ac:dyDescent="0.25">
      <c r="A2939">
        <v>6</v>
      </c>
      <c r="B2939">
        <v>9</v>
      </c>
      <c r="C2939">
        <v>9</v>
      </c>
      <c r="D2939" t="s">
        <v>10</v>
      </c>
    </row>
    <row r="2940" spans="1:4" x14ac:dyDescent="0.25">
      <c r="A2940">
        <v>6</v>
      </c>
      <c r="B2940">
        <v>9</v>
      </c>
      <c r="C2940">
        <v>9</v>
      </c>
      <c r="D2940" t="s">
        <v>10</v>
      </c>
    </row>
    <row r="2941" spans="1:4" x14ac:dyDescent="0.25">
      <c r="A2941">
        <v>6</v>
      </c>
      <c r="B2941">
        <v>6</v>
      </c>
      <c r="C2941">
        <v>6</v>
      </c>
      <c r="D2941" t="s">
        <v>10</v>
      </c>
    </row>
    <row r="2942" spans="1:4" x14ac:dyDescent="0.25">
      <c r="A2942">
        <v>6</v>
      </c>
      <c r="B2942">
        <v>9</v>
      </c>
      <c r="C2942">
        <v>9</v>
      </c>
      <c r="D2942" t="s">
        <v>10</v>
      </c>
    </row>
    <row r="2943" spans="1:4" x14ac:dyDescent="0.25">
      <c r="A2943">
        <v>9</v>
      </c>
      <c r="B2943">
        <v>7</v>
      </c>
      <c r="C2943">
        <v>7</v>
      </c>
      <c r="D2943" t="s">
        <v>10</v>
      </c>
    </row>
    <row r="2944" spans="1:4" x14ac:dyDescent="0.25">
      <c r="A2944">
        <v>6</v>
      </c>
      <c r="B2944">
        <v>9</v>
      </c>
      <c r="C2944">
        <v>9</v>
      </c>
      <c r="D2944" t="s">
        <v>10</v>
      </c>
    </row>
    <row r="2945" spans="1:4" x14ac:dyDescent="0.25">
      <c r="A2945">
        <v>9</v>
      </c>
      <c r="B2945">
        <v>9</v>
      </c>
      <c r="C2945">
        <v>9</v>
      </c>
      <c r="D2945" t="s">
        <v>10</v>
      </c>
    </row>
    <row r="2946" spans="1:4" x14ac:dyDescent="0.25">
      <c r="A2946">
        <v>9</v>
      </c>
      <c r="B2946">
        <v>9</v>
      </c>
      <c r="C2946">
        <v>7</v>
      </c>
      <c r="D2946" t="s">
        <v>10</v>
      </c>
    </row>
    <row r="2947" spans="1:4" x14ac:dyDescent="0.25">
      <c r="A2947">
        <v>6</v>
      </c>
      <c r="B2947">
        <v>9</v>
      </c>
      <c r="C2947">
        <v>9</v>
      </c>
      <c r="D2947" t="s">
        <v>10</v>
      </c>
    </row>
    <row r="2948" spans="1:4" x14ac:dyDescent="0.25">
      <c r="A2948">
        <v>6</v>
      </c>
      <c r="B2948">
        <v>6</v>
      </c>
      <c r="C2948">
        <v>9</v>
      </c>
      <c r="D2948" t="s">
        <v>10</v>
      </c>
    </row>
    <row r="2949" spans="1:4" x14ac:dyDescent="0.25">
      <c r="A2949">
        <v>6</v>
      </c>
      <c r="B2949">
        <v>6</v>
      </c>
      <c r="C2949">
        <v>6</v>
      </c>
      <c r="D2949" t="s">
        <v>10</v>
      </c>
    </row>
    <row r="2950" spans="1:4" x14ac:dyDescent="0.25">
      <c r="A2950">
        <v>6</v>
      </c>
      <c r="B2950">
        <v>9</v>
      </c>
      <c r="C2950">
        <v>9</v>
      </c>
      <c r="D2950" t="s">
        <v>10</v>
      </c>
    </row>
    <row r="2951" spans="1:4" x14ac:dyDescent="0.25">
      <c r="A2951">
        <v>6</v>
      </c>
      <c r="B2951">
        <v>9</v>
      </c>
      <c r="C2951">
        <v>9</v>
      </c>
      <c r="D2951" t="s">
        <v>10</v>
      </c>
    </row>
    <row r="2952" spans="1:4" x14ac:dyDescent="0.25">
      <c r="A2952">
        <v>7</v>
      </c>
      <c r="B2952">
        <v>7</v>
      </c>
      <c r="C2952">
        <v>7</v>
      </c>
      <c r="D2952" t="s">
        <v>10</v>
      </c>
    </row>
    <row r="2953" spans="1:4" x14ac:dyDescent="0.25">
      <c r="A2953">
        <v>6</v>
      </c>
      <c r="B2953">
        <v>9</v>
      </c>
      <c r="C2953">
        <v>9</v>
      </c>
      <c r="D2953" t="s">
        <v>10</v>
      </c>
    </row>
    <row r="2954" spans="1:4" x14ac:dyDescent="0.25">
      <c r="A2954">
        <v>9</v>
      </c>
      <c r="B2954">
        <v>7</v>
      </c>
      <c r="C2954">
        <v>7</v>
      </c>
      <c r="D2954" t="s">
        <v>10</v>
      </c>
    </row>
    <row r="2955" spans="1:4" x14ac:dyDescent="0.25">
      <c r="A2955">
        <v>9</v>
      </c>
      <c r="B2955">
        <v>7</v>
      </c>
      <c r="C2955">
        <v>7</v>
      </c>
      <c r="D2955" t="s">
        <v>10</v>
      </c>
    </row>
    <row r="2956" spans="1:4" x14ac:dyDescent="0.25">
      <c r="A2956">
        <v>6</v>
      </c>
      <c r="B2956">
        <v>9</v>
      </c>
      <c r="C2956">
        <v>9</v>
      </c>
      <c r="D2956" t="s">
        <v>10</v>
      </c>
    </row>
    <row r="2957" spans="1:4" x14ac:dyDescent="0.25">
      <c r="A2957">
        <v>7</v>
      </c>
      <c r="B2957">
        <v>7</v>
      </c>
      <c r="C2957">
        <v>7</v>
      </c>
      <c r="D2957" t="s">
        <v>10</v>
      </c>
    </row>
    <row r="2958" spans="1:4" x14ac:dyDescent="0.25">
      <c r="A2958">
        <v>6</v>
      </c>
      <c r="B2958">
        <v>9</v>
      </c>
      <c r="C2958">
        <v>9</v>
      </c>
      <c r="D2958" t="s">
        <v>10</v>
      </c>
    </row>
    <row r="2959" spans="1:4" x14ac:dyDescent="0.25">
      <c r="A2959">
        <v>6</v>
      </c>
      <c r="B2959">
        <v>6</v>
      </c>
      <c r="C2959">
        <v>6</v>
      </c>
      <c r="D2959" t="s">
        <v>10</v>
      </c>
    </row>
    <row r="2960" spans="1:4" x14ac:dyDescent="0.25">
      <c r="A2960">
        <v>6</v>
      </c>
      <c r="B2960">
        <v>6</v>
      </c>
      <c r="C2960">
        <v>9</v>
      </c>
      <c r="D2960" t="s">
        <v>10</v>
      </c>
    </row>
    <row r="2961" spans="1:4" x14ac:dyDescent="0.25">
      <c r="A2961">
        <v>9</v>
      </c>
      <c r="B2961">
        <v>7</v>
      </c>
      <c r="C2961">
        <v>7</v>
      </c>
      <c r="D2961" t="s">
        <v>10</v>
      </c>
    </row>
    <row r="2962" spans="1:4" x14ac:dyDescent="0.25">
      <c r="A2962">
        <v>6</v>
      </c>
      <c r="B2962">
        <v>9</v>
      </c>
      <c r="C2962">
        <v>9</v>
      </c>
      <c r="D2962" t="s">
        <v>10</v>
      </c>
    </row>
    <row r="2963" spans="1:4" x14ac:dyDescent="0.25">
      <c r="A2963">
        <v>6</v>
      </c>
      <c r="B2963">
        <v>9</v>
      </c>
      <c r="C2963">
        <v>9</v>
      </c>
      <c r="D2963" t="s">
        <v>10</v>
      </c>
    </row>
    <row r="2964" spans="1:4" x14ac:dyDescent="0.25">
      <c r="A2964">
        <v>6</v>
      </c>
      <c r="B2964">
        <v>9</v>
      </c>
      <c r="C2964">
        <v>9</v>
      </c>
      <c r="D2964" t="s">
        <v>10</v>
      </c>
    </row>
    <row r="2965" spans="1:4" x14ac:dyDescent="0.25">
      <c r="A2965">
        <v>6</v>
      </c>
      <c r="B2965">
        <v>9</v>
      </c>
      <c r="C2965">
        <v>9</v>
      </c>
      <c r="D2965" t="s">
        <v>10</v>
      </c>
    </row>
    <row r="2966" spans="1:4" x14ac:dyDescent="0.25">
      <c r="A2966">
        <v>7</v>
      </c>
      <c r="B2966">
        <v>7</v>
      </c>
      <c r="C2966">
        <v>7</v>
      </c>
      <c r="D2966" t="s">
        <v>10</v>
      </c>
    </row>
    <row r="2967" spans="1:4" x14ac:dyDescent="0.25">
      <c r="A2967">
        <v>6</v>
      </c>
      <c r="B2967">
        <v>9</v>
      </c>
      <c r="C2967">
        <v>9</v>
      </c>
      <c r="D2967" t="s">
        <v>10</v>
      </c>
    </row>
    <row r="2968" spans="1:4" x14ac:dyDescent="0.25">
      <c r="A2968">
        <v>6</v>
      </c>
      <c r="B2968">
        <v>9</v>
      </c>
      <c r="C2968">
        <v>9</v>
      </c>
      <c r="D2968" t="s">
        <v>10</v>
      </c>
    </row>
    <row r="2969" spans="1:4" x14ac:dyDescent="0.25">
      <c r="A2969">
        <v>6</v>
      </c>
      <c r="B2969">
        <v>9</v>
      </c>
      <c r="C2969">
        <v>9</v>
      </c>
      <c r="D2969" t="s">
        <v>10</v>
      </c>
    </row>
    <row r="2970" spans="1:4" x14ac:dyDescent="0.25">
      <c r="A2970">
        <v>6</v>
      </c>
      <c r="B2970">
        <v>9</v>
      </c>
      <c r="C2970">
        <v>9</v>
      </c>
      <c r="D2970" t="s">
        <v>10</v>
      </c>
    </row>
    <row r="2971" spans="1:4" x14ac:dyDescent="0.25">
      <c r="A2971">
        <v>6</v>
      </c>
      <c r="B2971">
        <v>9</v>
      </c>
      <c r="C2971">
        <v>9</v>
      </c>
      <c r="D2971" t="s">
        <v>10</v>
      </c>
    </row>
    <row r="2972" spans="1:4" x14ac:dyDescent="0.25">
      <c r="A2972">
        <v>6</v>
      </c>
      <c r="B2972">
        <v>9</v>
      </c>
      <c r="C2972">
        <v>9</v>
      </c>
      <c r="D2972" t="s">
        <v>10</v>
      </c>
    </row>
    <row r="2973" spans="1:4" x14ac:dyDescent="0.25">
      <c r="A2973">
        <v>7</v>
      </c>
      <c r="B2973">
        <v>7</v>
      </c>
      <c r="C2973">
        <v>7</v>
      </c>
      <c r="D2973" t="s">
        <v>10</v>
      </c>
    </row>
    <row r="2974" spans="1:4" x14ac:dyDescent="0.25">
      <c r="A2974">
        <v>6</v>
      </c>
      <c r="B2974">
        <v>9</v>
      </c>
      <c r="C2974">
        <v>9</v>
      </c>
      <c r="D2974" t="s">
        <v>10</v>
      </c>
    </row>
    <row r="2975" spans="1:4" x14ac:dyDescent="0.25">
      <c r="A2975">
        <v>6</v>
      </c>
      <c r="B2975">
        <v>9</v>
      </c>
      <c r="C2975">
        <v>9</v>
      </c>
      <c r="D2975" t="s">
        <v>10</v>
      </c>
    </row>
    <row r="2976" spans="1:4" x14ac:dyDescent="0.25">
      <c r="A2976">
        <v>6</v>
      </c>
      <c r="B2976">
        <v>9</v>
      </c>
      <c r="C2976">
        <v>9</v>
      </c>
      <c r="D2976" t="s">
        <v>10</v>
      </c>
    </row>
    <row r="2977" spans="1:4" x14ac:dyDescent="0.25">
      <c r="A2977">
        <v>6</v>
      </c>
      <c r="B2977">
        <v>9</v>
      </c>
      <c r="C2977">
        <v>9</v>
      </c>
      <c r="D2977" t="s">
        <v>10</v>
      </c>
    </row>
    <row r="2978" spans="1:4" x14ac:dyDescent="0.25">
      <c r="A2978">
        <v>6</v>
      </c>
      <c r="B2978">
        <v>6</v>
      </c>
      <c r="C2978">
        <v>9</v>
      </c>
      <c r="D2978" t="s">
        <v>10</v>
      </c>
    </row>
    <row r="2979" spans="1:4" x14ac:dyDescent="0.25">
      <c r="A2979">
        <v>6</v>
      </c>
      <c r="B2979">
        <v>9</v>
      </c>
      <c r="C2979">
        <v>9</v>
      </c>
      <c r="D2979" t="s">
        <v>10</v>
      </c>
    </row>
    <row r="2980" spans="1:4" x14ac:dyDescent="0.25">
      <c r="A2980">
        <v>6</v>
      </c>
      <c r="B2980">
        <v>6</v>
      </c>
      <c r="C2980">
        <v>6</v>
      </c>
      <c r="D2980" t="s">
        <v>10</v>
      </c>
    </row>
    <row r="2981" spans="1:4" x14ac:dyDescent="0.25">
      <c r="A2981">
        <v>6</v>
      </c>
      <c r="B2981">
        <v>9</v>
      </c>
      <c r="C2981">
        <v>9</v>
      </c>
      <c r="D2981" t="s">
        <v>10</v>
      </c>
    </row>
    <row r="2982" spans="1:4" x14ac:dyDescent="0.25">
      <c r="A2982">
        <v>6</v>
      </c>
      <c r="B2982">
        <v>9</v>
      </c>
      <c r="C2982">
        <v>9</v>
      </c>
      <c r="D2982" t="s">
        <v>10</v>
      </c>
    </row>
    <row r="2983" spans="1:4" x14ac:dyDescent="0.25">
      <c r="A2983">
        <v>6</v>
      </c>
      <c r="B2983">
        <v>9</v>
      </c>
      <c r="C2983">
        <v>9</v>
      </c>
      <c r="D2983" t="s">
        <v>10</v>
      </c>
    </row>
    <row r="2984" spans="1:4" x14ac:dyDescent="0.25">
      <c r="A2984">
        <v>6</v>
      </c>
      <c r="B2984">
        <v>9</v>
      </c>
      <c r="C2984">
        <v>9</v>
      </c>
      <c r="D2984" t="s">
        <v>10</v>
      </c>
    </row>
    <row r="2985" spans="1:4" x14ac:dyDescent="0.25">
      <c r="A2985">
        <v>6</v>
      </c>
      <c r="B2985">
        <v>9</v>
      </c>
      <c r="C2985">
        <v>9</v>
      </c>
      <c r="D2985" t="s">
        <v>10</v>
      </c>
    </row>
    <row r="2986" spans="1:4" x14ac:dyDescent="0.25">
      <c r="A2986">
        <v>6</v>
      </c>
      <c r="B2986">
        <v>9</v>
      </c>
      <c r="C2986">
        <v>9</v>
      </c>
      <c r="D2986" t="s">
        <v>10</v>
      </c>
    </row>
    <row r="2987" spans="1:4" x14ac:dyDescent="0.25">
      <c r="A2987">
        <v>6</v>
      </c>
      <c r="B2987">
        <v>9</v>
      </c>
      <c r="C2987">
        <v>9</v>
      </c>
      <c r="D2987" t="s">
        <v>10</v>
      </c>
    </row>
    <row r="2988" spans="1:4" x14ac:dyDescent="0.25">
      <c r="A2988">
        <v>6</v>
      </c>
      <c r="B2988">
        <v>9</v>
      </c>
      <c r="C2988">
        <v>9</v>
      </c>
      <c r="D2988" t="s">
        <v>10</v>
      </c>
    </row>
    <row r="2989" spans="1:4" x14ac:dyDescent="0.25">
      <c r="A2989">
        <v>6</v>
      </c>
      <c r="B2989">
        <v>9</v>
      </c>
      <c r="C2989">
        <v>9</v>
      </c>
      <c r="D2989" t="s">
        <v>10</v>
      </c>
    </row>
    <row r="2990" spans="1:4" x14ac:dyDescent="0.25">
      <c r="A2990">
        <v>9</v>
      </c>
      <c r="B2990">
        <v>7</v>
      </c>
      <c r="C2990">
        <v>7</v>
      </c>
      <c r="D2990" t="s">
        <v>10</v>
      </c>
    </row>
    <row r="2991" spans="1:4" x14ac:dyDescent="0.25">
      <c r="A2991">
        <v>7</v>
      </c>
      <c r="B2991">
        <v>7</v>
      </c>
      <c r="C2991">
        <v>7</v>
      </c>
      <c r="D2991" t="s">
        <v>10</v>
      </c>
    </row>
    <row r="2992" spans="1:4" x14ac:dyDescent="0.25">
      <c r="A2992">
        <v>9</v>
      </c>
      <c r="B2992">
        <v>7</v>
      </c>
      <c r="C2992">
        <v>7</v>
      </c>
      <c r="D2992" t="s">
        <v>10</v>
      </c>
    </row>
    <row r="2993" spans="1:4" x14ac:dyDescent="0.25">
      <c r="A2993">
        <v>6</v>
      </c>
      <c r="B2993">
        <v>6</v>
      </c>
      <c r="C2993">
        <v>6</v>
      </c>
      <c r="D2993" t="s">
        <v>10</v>
      </c>
    </row>
    <row r="2994" spans="1:4" x14ac:dyDescent="0.25">
      <c r="A2994">
        <v>6</v>
      </c>
      <c r="B2994">
        <v>9</v>
      </c>
      <c r="C2994">
        <v>9</v>
      </c>
      <c r="D2994" t="s">
        <v>10</v>
      </c>
    </row>
    <row r="2995" spans="1:4" x14ac:dyDescent="0.25">
      <c r="A2995">
        <v>6</v>
      </c>
      <c r="B2995">
        <v>6</v>
      </c>
      <c r="C2995">
        <v>9</v>
      </c>
      <c r="D2995" t="s">
        <v>10</v>
      </c>
    </row>
    <row r="2996" spans="1:4" x14ac:dyDescent="0.25">
      <c r="A2996">
        <v>6</v>
      </c>
      <c r="B2996">
        <v>6</v>
      </c>
      <c r="C2996">
        <v>9</v>
      </c>
      <c r="D2996" t="s">
        <v>10</v>
      </c>
    </row>
    <row r="2997" spans="1:4" x14ac:dyDescent="0.25">
      <c r="A2997">
        <v>6</v>
      </c>
      <c r="B2997">
        <v>9</v>
      </c>
      <c r="C2997">
        <v>9</v>
      </c>
      <c r="D2997" t="s">
        <v>10</v>
      </c>
    </row>
    <row r="2998" spans="1:4" x14ac:dyDescent="0.25">
      <c r="A2998">
        <v>6</v>
      </c>
      <c r="B2998">
        <v>6</v>
      </c>
      <c r="C2998">
        <v>9</v>
      </c>
      <c r="D2998" t="s">
        <v>10</v>
      </c>
    </row>
    <row r="2999" spans="1:4" x14ac:dyDescent="0.25">
      <c r="A2999">
        <v>6</v>
      </c>
      <c r="B2999">
        <v>9</v>
      </c>
      <c r="C2999">
        <v>9</v>
      </c>
      <c r="D2999" t="s">
        <v>10</v>
      </c>
    </row>
    <row r="3000" spans="1:4" x14ac:dyDescent="0.25">
      <c r="A3000">
        <v>6</v>
      </c>
      <c r="B3000">
        <v>9</v>
      </c>
      <c r="C3000">
        <v>9</v>
      </c>
      <c r="D3000" t="s">
        <v>10</v>
      </c>
    </row>
    <row r="3001" spans="1:4" x14ac:dyDescent="0.25">
      <c r="A3001">
        <v>6</v>
      </c>
      <c r="B3001">
        <v>6</v>
      </c>
      <c r="C3001">
        <v>9</v>
      </c>
      <c r="D3001" t="s">
        <v>10</v>
      </c>
    </row>
    <row r="3002" spans="1:4" x14ac:dyDescent="0.25">
      <c r="A3002">
        <v>6</v>
      </c>
      <c r="B3002">
        <v>6</v>
      </c>
      <c r="C3002">
        <v>9</v>
      </c>
      <c r="D3002" t="s">
        <v>10</v>
      </c>
    </row>
    <row r="3003" spans="1:4" x14ac:dyDescent="0.25">
      <c r="A3003">
        <v>7</v>
      </c>
      <c r="B3003">
        <v>7</v>
      </c>
      <c r="C3003">
        <v>7</v>
      </c>
      <c r="D3003" t="s">
        <v>10</v>
      </c>
    </row>
    <row r="3004" spans="1:4" x14ac:dyDescent="0.25">
      <c r="A3004">
        <v>6</v>
      </c>
      <c r="B3004">
        <v>9</v>
      </c>
      <c r="C3004">
        <v>9</v>
      </c>
      <c r="D3004" t="s">
        <v>10</v>
      </c>
    </row>
    <row r="3005" spans="1:4" x14ac:dyDescent="0.25">
      <c r="A3005">
        <v>9</v>
      </c>
      <c r="B3005">
        <v>9</v>
      </c>
      <c r="C3005">
        <v>9</v>
      </c>
      <c r="D3005" t="s">
        <v>10</v>
      </c>
    </row>
    <row r="3006" spans="1:4" x14ac:dyDescent="0.25">
      <c r="A3006">
        <v>6</v>
      </c>
      <c r="B3006">
        <v>9</v>
      </c>
      <c r="C3006">
        <v>9</v>
      </c>
      <c r="D3006" t="s">
        <v>10</v>
      </c>
    </row>
    <row r="3007" spans="1:4" x14ac:dyDescent="0.25">
      <c r="A3007">
        <v>6</v>
      </c>
      <c r="B3007">
        <v>9</v>
      </c>
      <c r="C3007">
        <v>9</v>
      </c>
      <c r="D3007" t="s">
        <v>10</v>
      </c>
    </row>
    <row r="3008" spans="1:4" x14ac:dyDescent="0.25">
      <c r="A3008">
        <v>6</v>
      </c>
      <c r="B3008">
        <v>9</v>
      </c>
      <c r="C3008">
        <v>9</v>
      </c>
      <c r="D3008" t="s">
        <v>10</v>
      </c>
    </row>
    <row r="3009" spans="1:4" x14ac:dyDescent="0.25">
      <c r="A3009">
        <v>6</v>
      </c>
      <c r="B3009">
        <v>9</v>
      </c>
      <c r="C3009">
        <v>9</v>
      </c>
      <c r="D3009" t="s">
        <v>10</v>
      </c>
    </row>
    <row r="3010" spans="1:4" x14ac:dyDescent="0.25">
      <c r="A3010">
        <v>6</v>
      </c>
      <c r="B3010">
        <v>9</v>
      </c>
      <c r="C3010">
        <v>9</v>
      </c>
      <c r="D3010" t="s">
        <v>10</v>
      </c>
    </row>
    <row r="3011" spans="1:4" x14ac:dyDescent="0.25">
      <c r="A3011">
        <v>7</v>
      </c>
      <c r="B3011">
        <v>7</v>
      </c>
      <c r="C3011">
        <v>7</v>
      </c>
      <c r="D3011" t="s">
        <v>10</v>
      </c>
    </row>
    <row r="3012" spans="1:4" x14ac:dyDescent="0.25">
      <c r="A3012">
        <v>6</v>
      </c>
      <c r="B3012">
        <v>9</v>
      </c>
      <c r="C3012">
        <v>9</v>
      </c>
      <c r="D3012" t="s">
        <v>10</v>
      </c>
    </row>
    <row r="3013" spans="1:4" x14ac:dyDescent="0.25">
      <c r="A3013">
        <v>6</v>
      </c>
      <c r="B3013">
        <v>9</v>
      </c>
      <c r="C3013">
        <v>9</v>
      </c>
      <c r="D3013" t="s">
        <v>10</v>
      </c>
    </row>
    <row r="3014" spans="1:4" x14ac:dyDescent="0.25">
      <c r="A3014">
        <v>6</v>
      </c>
      <c r="B3014">
        <v>6</v>
      </c>
      <c r="C3014">
        <v>9</v>
      </c>
      <c r="D3014" t="s">
        <v>10</v>
      </c>
    </row>
    <row r="3015" spans="1:4" x14ac:dyDescent="0.25">
      <c r="A3015">
        <v>6</v>
      </c>
      <c r="B3015">
        <v>9</v>
      </c>
      <c r="C3015">
        <v>9</v>
      </c>
      <c r="D3015" t="s">
        <v>10</v>
      </c>
    </row>
    <row r="3016" spans="1:4" x14ac:dyDescent="0.25">
      <c r="A3016">
        <v>9</v>
      </c>
      <c r="B3016">
        <v>9</v>
      </c>
      <c r="C3016">
        <v>9</v>
      </c>
      <c r="D3016" t="s">
        <v>10</v>
      </c>
    </row>
    <row r="3017" spans="1:4" x14ac:dyDescent="0.25">
      <c r="A3017">
        <v>6</v>
      </c>
      <c r="B3017">
        <v>9</v>
      </c>
      <c r="C3017">
        <v>9</v>
      </c>
      <c r="D3017" t="s">
        <v>10</v>
      </c>
    </row>
    <row r="3018" spans="1:4" x14ac:dyDescent="0.25">
      <c r="A3018">
        <v>6</v>
      </c>
      <c r="B3018">
        <v>9</v>
      </c>
      <c r="C3018">
        <v>9</v>
      </c>
      <c r="D3018" t="s">
        <v>10</v>
      </c>
    </row>
    <row r="3019" spans="1:4" x14ac:dyDescent="0.25">
      <c r="A3019">
        <v>7</v>
      </c>
      <c r="B3019">
        <v>7</v>
      </c>
      <c r="C3019">
        <v>7</v>
      </c>
      <c r="D3019" t="s">
        <v>10</v>
      </c>
    </row>
    <row r="3020" spans="1:4" x14ac:dyDescent="0.25">
      <c r="A3020">
        <v>9</v>
      </c>
      <c r="B3020">
        <v>7</v>
      </c>
      <c r="C3020">
        <v>7</v>
      </c>
      <c r="D3020" t="s">
        <v>10</v>
      </c>
    </row>
    <row r="3021" spans="1:4" x14ac:dyDescent="0.25">
      <c r="A3021">
        <v>6</v>
      </c>
      <c r="B3021">
        <v>9</v>
      </c>
      <c r="C3021">
        <v>9</v>
      </c>
      <c r="D3021" t="s">
        <v>10</v>
      </c>
    </row>
    <row r="3022" spans="1:4" x14ac:dyDescent="0.25">
      <c r="A3022">
        <v>6</v>
      </c>
      <c r="B3022">
        <v>9</v>
      </c>
      <c r="C3022">
        <v>9</v>
      </c>
      <c r="D3022" t="s">
        <v>10</v>
      </c>
    </row>
    <row r="3023" spans="1:4" x14ac:dyDescent="0.25">
      <c r="A3023">
        <v>6</v>
      </c>
      <c r="B3023">
        <v>9</v>
      </c>
      <c r="C3023">
        <v>9</v>
      </c>
      <c r="D3023" t="s">
        <v>10</v>
      </c>
    </row>
    <row r="3024" spans="1:4" x14ac:dyDescent="0.25">
      <c r="A3024">
        <v>6</v>
      </c>
      <c r="B3024">
        <v>9</v>
      </c>
      <c r="C3024">
        <v>9</v>
      </c>
      <c r="D3024" t="s">
        <v>10</v>
      </c>
    </row>
    <row r="3025" spans="1:4" x14ac:dyDescent="0.25">
      <c r="A3025">
        <v>6</v>
      </c>
      <c r="B3025">
        <v>9</v>
      </c>
      <c r="C3025">
        <v>9</v>
      </c>
      <c r="D3025" t="s">
        <v>10</v>
      </c>
    </row>
    <row r="3026" spans="1:4" x14ac:dyDescent="0.25">
      <c r="A3026">
        <v>6</v>
      </c>
      <c r="B3026">
        <v>9</v>
      </c>
      <c r="C3026">
        <v>9</v>
      </c>
      <c r="D3026" t="s">
        <v>10</v>
      </c>
    </row>
    <row r="3027" spans="1:4" x14ac:dyDescent="0.25">
      <c r="A3027">
        <v>6</v>
      </c>
      <c r="B3027">
        <v>9</v>
      </c>
      <c r="C3027">
        <v>9</v>
      </c>
      <c r="D3027" t="s">
        <v>10</v>
      </c>
    </row>
    <row r="3028" spans="1:4" x14ac:dyDescent="0.25">
      <c r="A3028">
        <v>6</v>
      </c>
      <c r="B3028">
        <v>9</v>
      </c>
      <c r="C3028">
        <v>9</v>
      </c>
      <c r="D3028" t="s">
        <v>10</v>
      </c>
    </row>
    <row r="3029" spans="1:4" x14ac:dyDescent="0.25">
      <c r="A3029">
        <v>6</v>
      </c>
      <c r="B3029">
        <v>9</v>
      </c>
      <c r="C3029">
        <v>9</v>
      </c>
      <c r="D3029" t="s">
        <v>10</v>
      </c>
    </row>
    <row r="3030" spans="1:4" x14ac:dyDescent="0.25">
      <c r="A3030">
        <v>6</v>
      </c>
      <c r="B3030">
        <v>9</v>
      </c>
      <c r="C3030">
        <v>9</v>
      </c>
      <c r="D3030" t="s">
        <v>10</v>
      </c>
    </row>
    <row r="3031" spans="1:4" x14ac:dyDescent="0.25">
      <c r="A3031">
        <v>7</v>
      </c>
      <c r="B3031">
        <v>7</v>
      </c>
      <c r="C3031">
        <v>7</v>
      </c>
      <c r="D3031" t="s">
        <v>10</v>
      </c>
    </row>
    <row r="3032" spans="1:4" x14ac:dyDescent="0.25">
      <c r="A3032">
        <v>6</v>
      </c>
      <c r="B3032">
        <v>9</v>
      </c>
      <c r="C3032">
        <v>9</v>
      </c>
      <c r="D3032" t="s">
        <v>10</v>
      </c>
    </row>
    <row r="3033" spans="1:4" x14ac:dyDescent="0.25">
      <c r="A3033">
        <v>7</v>
      </c>
      <c r="B3033">
        <v>7</v>
      </c>
      <c r="C3033">
        <v>7</v>
      </c>
      <c r="D3033" t="s">
        <v>10</v>
      </c>
    </row>
    <row r="3034" spans="1:4" x14ac:dyDescent="0.25">
      <c r="A3034">
        <v>7</v>
      </c>
      <c r="B3034">
        <v>7</v>
      </c>
      <c r="C3034">
        <v>7</v>
      </c>
      <c r="D3034" t="s">
        <v>10</v>
      </c>
    </row>
    <row r="3035" spans="1:4" x14ac:dyDescent="0.25">
      <c r="A3035">
        <v>6</v>
      </c>
      <c r="B3035">
        <v>9</v>
      </c>
      <c r="C3035">
        <v>9</v>
      </c>
      <c r="D3035" t="s">
        <v>10</v>
      </c>
    </row>
    <row r="3036" spans="1:4" x14ac:dyDescent="0.25">
      <c r="A3036">
        <v>6</v>
      </c>
      <c r="B3036">
        <v>9</v>
      </c>
      <c r="C3036">
        <v>9</v>
      </c>
      <c r="D3036" t="s">
        <v>10</v>
      </c>
    </row>
    <row r="3037" spans="1:4" x14ac:dyDescent="0.25">
      <c r="A3037">
        <v>6</v>
      </c>
      <c r="B3037">
        <v>9</v>
      </c>
      <c r="C3037">
        <v>9</v>
      </c>
      <c r="D3037" t="s">
        <v>10</v>
      </c>
    </row>
    <row r="3038" spans="1:4" x14ac:dyDescent="0.25">
      <c r="A3038">
        <v>6</v>
      </c>
      <c r="B3038">
        <v>9</v>
      </c>
      <c r="C3038">
        <v>9</v>
      </c>
      <c r="D3038" t="s">
        <v>10</v>
      </c>
    </row>
    <row r="3039" spans="1:4" x14ac:dyDescent="0.25">
      <c r="A3039">
        <v>6</v>
      </c>
      <c r="B3039">
        <v>9</v>
      </c>
      <c r="C3039">
        <v>9</v>
      </c>
      <c r="D3039" t="s">
        <v>10</v>
      </c>
    </row>
    <row r="3040" spans="1:4" x14ac:dyDescent="0.25">
      <c r="A3040">
        <v>6</v>
      </c>
      <c r="B3040">
        <v>9</v>
      </c>
      <c r="C3040">
        <v>9</v>
      </c>
      <c r="D3040" t="s">
        <v>10</v>
      </c>
    </row>
    <row r="3041" spans="1:4" x14ac:dyDescent="0.25">
      <c r="A3041">
        <v>6</v>
      </c>
      <c r="B3041">
        <v>9</v>
      </c>
      <c r="C3041">
        <v>9</v>
      </c>
      <c r="D3041" t="s">
        <v>10</v>
      </c>
    </row>
    <row r="3042" spans="1:4" x14ac:dyDescent="0.25">
      <c r="A3042">
        <v>6</v>
      </c>
      <c r="B3042">
        <v>6</v>
      </c>
      <c r="C3042">
        <v>9</v>
      </c>
      <c r="D3042" t="s">
        <v>10</v>
      </c>
    </row>
    <row r="3043" spans="1:4" x14ac:dyDescent="0.25">
      <c r="A3043">
        <v>6</v>
      </c>
      <c r="B3043">
        <v>9</v>
      </c>
      <c r="C3043">
        <v>9</v>
      </c>
      <c r="D3043" t="s">
        <v>10</v>
      </c>
    </row>
    <row r="3044" spans="1:4" x14ac:dyDescent="0.25">
      <c r="A3044">
        <v>6</v>
      </c>
      <c r="B3044">
        <v>9</v>
      </c>
      <c r="C3044">
        <v>9</v>
      </c>
      <c r="D3044" t="s">
        <v>10</v>
      </c>
    </row>
    <row r="3045" spans="1:4" x14ac:dyDescent="0.25">
      <c r="A3045">
        <v>6</v>
      </c>
      <c r="B3045">
        <v>9</v>
      </c>
      <c r="C3045">
        <v>9</v>
      </c>
      <c r="D3045" t="s">
        <v>10</v>
      </c>
    </row>
    <row r="3046" spans="1:4" x14ac:dyDescent="0.25">
      <c r="A3046">
        <v>9</v>
      </c>
      <c r="B3046">
        <v>9</v>
      </c>
      <c r="C3046">
        <v>7</v>
      </c>
      <c r="D3046" t="s">
        <v>10</v>
      </c>
    </row>
    <row r="3047" spans="1:4" x14ac:dyDescent="0.25">
      <c r="A3047">
        <v>6</v>
      </c>
      <c r="B3047">
        <v>6</v>
      </c>
      <c r="C3047">
        <v>9</v>
      </c>
      <c r="D3047" t="s">
        <v>10</v>
      </c>
    </row>
    <row r="3048" spans="1:4" x14ac:dyDescent="0.25">
      <c r="A3048">
        <v>9</v>
      </c>
      <c r="B3048">
        <v>7</v>
      </c>
      <c r="C3048">
        <v>7</v>
      </c>
      <c r="D3048" t="s">
        <v>10</v>
      </c>
    </row>
    <row r="3049" spans="1:4" x14ac:dyDescent="0.25">
      <c r="A3049">
        <v>6</v>
      </c>
      <c r="B3049">
        <v>6</v>
      </c>
      <c r="C3049">
        <v>9</v>
      </c>
      <c r="D3049" t="s">
        <v>10</v>
      </c>
    </row>
    <row r="3050" spans="1:4" x14ac:dyDescent="0.25">
      <c r="A3050">
        <v>9</v>
      </c>
      <c r="B3050">
        <v>9</v>
      </c>
      <c r="C3050">
        <v>9</v>
      </c>
      <c r="D3050" t="s">
        <v>10</v>
      </c>
    </row>
    <row r="3051" spans="1:4" x14ac:dyDescent="0.25">
      <c r="A3051">
        <v>6</v>
      </c>
      <c r="B3051">
        <v>9</v>
      </c>
      <c r="C3051">
        <v>9</v>
      </c>
      <c r="D3051" t="s">
        <v>10</v>
      </c>
    </row>
    <row r="3052" spans="1:4" x14ac:dyDescent="0.25">
      <c r="A3052">
        <v>9</v>
      </c>
      <c r="B3052">
        <v>7</v>
      </c>
      <c r="C3052">
        <v>7</v>
      </c>
      <c r="D3052" t="s">
        <v>10</v>
      </c>
    </row>
    <row r="3053" spans="1:4" x14ac:dyDescent="0.25">
      <c r="A3053">
        <v>6</v>
      </c>
      <c r="B3053">
        <v>9</v>
      </c>
      <c r="C3053">
        <v>9</v>
      </c>
      <c r="D3053" t="s">
        <v>10</v>
      </c>
    </row>
    <row r="3054" spans="1:4" x14ac:dyDescent="0.25">
      <c r="A3054">
        <v>9</v>
      </c>
      <c r="B3054">
        <v>9</v>
      </c>
      <c r="C3054">
        <v>9</v>
      </c>
      <c r="D3054" t="s">
        <v>10</v>
      </c>
    </row>
    <row r="3055" spans="1:4" x14ac:dyDescent="0.25">
      <c r="A3055">
        <v>7</v>
      </c>
      <c r="B3055">
        <v>7</v>
      </c>
      <c r="C3055">
        <v>7</v>
      </c>
      <c r="D3055" t="s">
        <v>10</v>
      </c>
    </row>
    <row r="3056" spans="1:4" x14ac:dyDescent="0.25">
      <c r="A3056">
        <v>6</v>
      </c>
      <c r="B3056">
        <v>6</v>
      </c>
      <c r="C3056">
        <v>9</v>
      </c>
      <c r="D3056" t="s">
        <v>10</v>
      </c>
    </row>
    <row r="3057" spans="1:4" x14ac:dyDescent="0.25">
      <c r="A3057">
        <v>6</v>
      </c>
      <c r="B3057">
        <v>9</v>
      </c>
      <c r="C3057">
        <v>9</v>
      </c>
      <c r="D3057" t="s">
        <v>10</v>
      </c>
    </row>
    <row r="3058" spans="1:4" x14ac:dyDescent="0.25">
      <c r="A3058">
        <v>6</v>
      </c>
      <c r="B3058">
        <v>9</v>
      </c>
      <c r="C3058">
        <v>9</v>
      </c>
      <c r="D3058" t="s">
        <v>10</v>
      </c>
    </row>
    <row r="3059" spans="1:4" x14ac:dyDescent="0.25">
      <c r="A3059">
        <v>6</v>
      </c>
      <c r="B3059">
        <v>9</v>
      </c>
      <c r="C3059">
        <v>9</v>
      </c>
      <c r="D3059" t="s">
        <v>10</v>
      </c>
    </row>
    <row r="3060" spans="1:4" x14ac:dyDescent="0.25">
      <c r="A3060">
        <v>6</v>
      </c>
      <c r="B3060">
        <v>9</v>
      </c>
      <c r="C3060">
        <v>9</v>
      </c>
      <c r="D3060" t="s">
        <v>10</v>
      </c>
    </row>
    <row r="3061" spans="1:4" x14ac:dyDescent="0.25">
      <c r="A3061">
        <v>6</v>
      </c>
      <c r="B3061">
        <v>9</v>
      </c>
      <c r="C3061">
        <v>9</v>
      </c>
      <c r="D3061" t="s">
        <v>10</v>
      </c>
    </row>
    <row r="3062" spans="1:4" x14ac:dyDescent="0.25">
      <c r="A3062">
        <v>6</v>
      </c>
      <c r="B3062">
        <v>9</v>
      </c>
      <c r="C3062">
        <v>9</v>
      </c>
      <c r="D3062" t="s">
        <v>10</v>
      </c>
    </row>
    <row r="3063" spans="1:4" x14ac:dyDescent="0.25">
      <c r="A3063">
        <v>6</v>
      </c>
      <c r="B3063">
        <v>9</v>
      </c>
      <c r="C3063">
        <v>9</v>
      </c>
      <c r="D3063" t="s">
        <v>10</v>
      </c>
    </row>
    <row r="3064" spans="1:4" x14ac:dyDescent="0.25">
      <c r="A3064">
        <v>9</v>
      </c>
      <c r="B3064">
        <v>9</v>
      </c>
      <c r="C3064">
        <v>9</v>
      </c>
      <c r="D3064" t="s">
        <v>10</v>
      </c>
    </row>
    <row r="3065" spans="1:4" x14ac:dyDescent="0.25">
      <c r="A3065">
        <v>6</v>
      </c>
      <c r="B3065">
        <v>9</v>
      </c>
      <c r="C3065">
        <v>9</v>
      </c>
      <c r="D3065" t="s">
        <v>10</v>
      </c>
    </row>
    <row r="3066" spans="1:4" x14ac:dyDescent="0.25">
      <c r="A3066">
        <v>9</v>
      </c>
      <c r="B3066">
        <v>9</v>
      </c>
      <c r="C3066">
        <v>9</v>
      </c>
      <c r="D3066" t="s">
        <v>10</v>
      </c>
    </row>
    <row r="3067" spans="1:4" x14ac:dyDescent="0.25">
      <c r="A3067">
        <v>9</v>
      </c>
      <c r="B3067">
        <v>9</v>
      </c>
      <c r="C3067">
        <v>7</v>
      </c>
      <c r="D3067" t="s">
        <v>10</v>
      </c>
    </row>
    <row r="3068" spans="1:4" x14ac:dyDescent="0.25">
      <c r="A3068">
        <v>7</v>
      </c>
      <c r="B3068">
        <v>7</v>
      </c>
      <c r="C3068">
        <v>7</v>
      </c>
      <c r="D3068" t="s">
        <v>10</v>
      </c>
    </row>
    <row r="3069" spans="1:4" x14ac:dyDescent="0.25">
      <c r="A3069">
        <v>6</v>
      </c>
      <c r="B3069">
        <v>9</v>
      </c>
      <c r="C3069">
        <v>9</v>
      </c>
      <c r="D3069" t="s">
        <v>10</v>
      </c>
    </row>
    <row r="3070" spans="1:4" x14ac:dyDescent="0.25">
      <c r="A3070">
        <v>9</v>
      </c>
      <c r="B3070">
        <v>7</v>
      </c>
      <c r="C3070">
        <v>7</v>
      </c>
      <c r="D3070" t="s">
        <v>10</v>
      </c>
    </row>
    <row r="3071" spans="1:4" x14ac:dyDescent="0.25">
      <c r="A3071">
        <v>6</v>
      </c>
      <c r="B3071">
        <v>6</v>
      </c>
      <c r="C3071">
        <v>6</v>
      </c>
      <c r="D3071" t="s">
        <v>10</v>
      </c>
    </row>
    <row r="3072" spans="1:4" x14ac:dyDescent="0.25">
      <c r="A3072">
        <v>6</v>
      </c>
      <c r="B3072">
        <v>6</v>
      </c>
      <c r="C3072">
        <v>9</v>
      </c>
      <c r="D3072" t="s">
        <v>10</v>
      </c>
    </row>
    <row r="3073" spans="1:4" x14ac:dyDescent="0.25">
      <c r="A3073">
        <v>6</v>
      </c>
      <c r="B3073">
        <v>9</v>
      </c>
      <c r="C3073">
        <v>9</v>
      </c>
      <c r="D3073" t="s">
        <v>10</v>
      </c>
    </row>
    <row r="3074" spans="1:4" x14ac:dyDescent="0.25">
      <c r="A3074">
        <v>6</v>
      </c>
      <c r="B3074">
        <v>9</v>
      </c>
      <c r="C3074">
        <v>9</v>
      </c>
      <c r="D3074" t="s">
        <v>10</v>
      </c>
    </row>
    <row r="3075" spans="1:4" x14ac:dyDescent="0.25">
      <c r="A3075">
        <v>6</v>
      </c>
      <c r="B3075">
        <v>9</v>
      </c>
      <c r="C3075">
        <v>9</v>
      </c>
      <c r="D3075" t="s">
        <v>10</v>
      </c>
    </row>
    <row r="3076" spans="1:4" x14ac:dyDescent="0.25">
      <c r="A3076">
        <v>6</v>
      </c>
      <c r="B3076">
        <v>9</v>
      </c>
      <c r="C3076">
        <v>9</v>
      </c>
      <c r="D3076" t="s">
        <v>10</v>
      </c>
    </row>
    <row r="3077" spans="1:4" x14ac:dyDescent="0.25">
      <c r="A3077">
        <v>9</v>
      </c>
      <c r="B3077">
        <v>9</v>
      </c>
      <c r="C3077">
        <v>9</v>
      </c>
      <c r="D3077" t="s">
        <v>10</v>
      </c>
    </row>
    <row r="3078" spans="1:4" x14ac:dyDescent="0.25">
      <c r="A3078">
        <v>6</v>
      </c>
      <c r="B3078">
        <v>9</v>
      </c>
      <c r="C3078">
        <v>9</v>
      </c>
      <c r="D3078" t="s">
        <v>10</v>
      </c>
    </row>
    <row r="3079" spans="1:4" x14ac:dyDescent="0.25">
      <c r="A3079">
        <v>6</v>
      </c>
      <c r="B3079">
        <v>9</v>
      </c>
      <c r="C3079">
        <v>9</v>
      </c>
      <c r="D3079" t="s">
        <v>10</v>
      </c>
    </row>
    <row r="3080" spans="1:4" x14ac:dyDescent="0.25">
      <c r="A3080">
        <v>7</v>
      </c>
      <c r="B3080">
        <v>7</v>
      </c>
      <c r="C3080">
        <v>7</v>
      </c>
      <c r="D3080" t="s">
        <v>10</v>
      </c>
    </row>
    <row r="3081" spans="1:4" x14ac:dyDescent="0.25">
      <c r="A3081">
        <v>6</v>
      </c>
      <c r="B3081">
        <v>9</v>
      </c>
      <c r="C3081">
        <v>9</v>
      </c>
      <c r="D3081" t="s">
        <v>10</v>
      </c>
    </row>
    <row r="3082" spans="1:4" x14ac:dyDescent="0.25">
      <c r="A3082">
        <v>7</v>
      </c>
      <c r="B3082">
        <v>7</v>
      </c>
      <c r="C3082">
        <v>7</v>
      </c>
      <c r="D3082" t="s">
        <v>10</v>
      </c>
    </row>
    <row r="3083" spans="1:4" x14ac:dyDescent="0.25">
      <c r="A3083">
        <v>6</v>
      </c>
      <c r="B3083">
        <v>9</v>
      </c>
      <c r="C3083">
        <v>9</v>
      </c>
      <c r="D3083" t="s">
        <v>10</v>
      </c>
    </row>
    <row r="3084" spans="1:4" x14ac:dyDescent="0.25">
      <c r="A3084">
        <v>6</v>
      </c>
      <c r="B3084">
        <v>9</v>
      </c>
      <c r="C3084">
        <v>9</v>
      </c>
      <c r="D3084" t="s">
        <v>10</v>
      </c>
    </row>
    <row r="3085" spans="1:4" x14ac:dyDescent="0.25">
      <c r="A3085">
        <v>6</v>
      </c>
      <c r="B3085">
        <v>6</v>
      </c>
      <c r="C3085">
        <v>9</v>
      </c>
      <c r="D3085" t="s">
        <v>10</v>
      </c>
    </row>
    <row r="3086" spans="1:4" x14ac:dyDescent="0.25">
      <c r="A3086">
        <v>6</v>
      </c>
      <c r="B3086">
        <v>9</v>
      </c>
      <c r="C3086">
        <v>9</v>
      </c>
      <c r="D3086" t="s">
        <v>10</v>
      </c>
    </row>
    <row r="3087" spans="1:4" x14ac:dyDescent="0.25">
      <c r="A3087">
        <v>6</v>
      </c>
      <c r="B3087">
        <v>9</v>
      </c>
      <c r="C3087">
        <v>9</v>
      </c>
      <c r="D3087" t="s">
        <v>10</v>
      </c>
    </row>
    <row r="3088" spans="1:4" x14ac:dyDescent="0.25">
      <c r="A3088">
        <v>7</v>
      </c>
      <c r="B3088">
        <v>7</v>
      </c>
      <c r="C3088">
        <v>7</v>
      </c>
      <c r="D3088" t="s">
        <v>10</v>
      </c>
    </row>
    <row r="3089" spans="1:4" x14ac:dyDescent="0.25">
      <c r="A3089">
        <v>6</v>
      </c>
      <c r="B3089">
        <v>6</v>
      </c>
      <c r="C3089">
        <v>9</v>
      </c>
      <c r="D3089" t="s">
        <v>10</v>
      </c>
    </row>
    <row r="3090" spans="1:4" x14ac:dyDescent="0.25">
      <c r="A3090">
        <v>7</v>
      </c>
      <c r="B3090">
        <v>7</v>
      </c>
      <c r="C3090">
        <v>7</v>
      </c>
      <c r="D3090" t="s">
        <v>10</v>
      </c>
    </row>
    <row r="3091" spans="1:4" x14ac:dyDescent="0.25">
      <c r="A3091">
        <v>7</v>
      </c>
      <c r="B3091">
        <v>7</v>
      </c>
      <c r="C3091">
        <v>7</v>
      </c>
      <c r="D3091" t="s">
        <v>10</v>
      </c>
    </row>
    <row r="3092" spans="1:4" x14ac:dyDescent="0.25">
      <c r="A3092">
        <v>6</v>
      </c>
      <c r="B3092">
        <v>6</v>
      </c>
      <c r="C3092">
        <v>9</v>
      </c>
      <c r="D3092" t="s">
        <v>10</v>
      </c>
    </row>
    <row r="3093" spans="1:4" x14ac:dyDescent="0.25">
      <c r="A3093">
        <v>9</v>
      </c>
      <c r="B3093">
        <v>9</v>
      </c>
      <c r="C3093">
        <v>9</v>
      </c>
      <c r="D3093" t="s">
        <v>10</v>
      </c>
    </row>
    <row r="3094" spans="1:4" x14ac:dyDescent="0.25">
      <c r="A3094">
        <v>6</v>
      </c>
      <c r="B3094">
        <v>9</v>
      </c>
      <c r="C3094">
        <v>9</v>
      </c>
      <c r="D3094" t="s">
        <v>10</v>
      </c>
    </row>
    <row r="3095" spans="1:4" x14ac:dyDescent="0.25">
      <c r="A3095">
        <v>7</v>
      </c>
      <c r="B3095">
        <v>7</v>
      </c>
      <c r="C3095">
        <v>7</v>
      </c>
      <c r="D3095" t="s">
        <v>10</v>
      </c>
    </row>
    <row r="3096" spans="1:4" x14ac:dyDescent="0.25">
      <c r="A3096">
        <v>6</v>
      </c>
      <c r="B3096">
        <v>9</v>
      </c>
      <c r="C3096">
        <v>9</v>
      </c>
      <c r="D3096" t="s">
        <v>10</v>
      </c>
    </row>
    <row r="3097" spans="1:4" x14ac:dyDescent="0.25">
      <c r="A3097">
        <v>6</v>
      </c>
      <c r="B3097">
        <v>9</v>
      </c>
      <c r="C3097">
        <v>9</v>
      </c>
      <c r="D3097" t="s">
        <v>10</v>
      </c>
    </row>
    <row r="3098" spans="1:4" x14ac:dyDescent="0.25">
      <c r="A3098">
        <v>9</v>
      </c>
      <c r="B3098">
        <v>7</v>
      </c>
      <c r="C3098">
        <v>7</v>
      </c>
      <c r="D3098" t="s">
        <v>10</v>
      </c>
    </row>
    <row r="3099" spans="1:4" x14ac:dyDescent="0.25">
      <c r="A3099">
        <v>6</v>
      </c>
      <c r="B3099">
        <v>9</v>
      </c>
      <c r="C3099">
        <v>9</v>
      </c>
      <c r="D3099" t="s">
        <v>10</v>
      </c>
    </row>
    <row r="3100" spans="1:4" x14ac:dyDescent="0.25">
      <c r="A3100">
        <v>6</v>
      </c>
      <c r="B3100">
        <v>9</v>
      </c>
      <c r="C3100">
        <v>9</v>
      </c>
      <c r="D3100" t="s">
        <v>10</v>
      </c>
    </row>
    <row r="3101" spans="1:4" x14ac:dyDescent="0.25">
      <c r="A3101">
        <v>6</v>
      </c>
      <c r="B3101">
        <v>9</v>
      </c>
      <c r="C3101">
        <v>9</v>
      </c>
      <c r="D3101" t="s">
        <v>10</v>
      </c>
    </row>
    <row r="3102" spans="1:4" x14ac:dyDescent="0.25">
      <c r="A3102">
        <v>6</v>
      </c>
      <c r="B3102">
        <v>9</v>
      </c>
      <c r="C3102">
        <v>9</v>
      </c>
      <c r="D3102" t="s">
        <v>10</v>
      </c>
    </row>
    <row r="3103" spans="1:4" x14ac:dyDescent="0.25">
      <c r="A3103">
        <v>9</v>
      </c>
      <c r="B3103">
        <v>7</v>
      </c>
      <c r="C3103">
        <v>7</v>
      </c>
      <c r="D3103" t="s">
        <v>10</v>
      </c>
    </row>
    <row r="3104" spans="1:4" x14ac:dyDescent="0.25">
      <c r="A3104">
        <v>6</v>
      </c>
      <c r="B3104">
        <v>9</v>
      </c>
      <c r="C3104">
        <v>9</v>
      </c>
      <c r="D3104" t="s">
        <v>10</v>
      </c>
    </row>
    <row r="3105" spans="1:4" x14ac:dyDescent="0.25">
      <c r="A3105">
        <v>6</v>
      </c>
      <c r="B3105">
        <v>9</v>
      </c>
      <c r="C3105">
        <v>9</v>
      </c>
      <c r="D3105" t="s">
        <v>10</v>
      </c>
    </row>
    <row r="3106" spans="1:4" x14ac:dyDescent="0.25">
      <c r="A3106">
        <v>9</v>
      </c>
      <c r="B3106">
        <v>7</v>
      </c>
      <c r="C3106">
        <v>7</v>
      </c>
      <c r="D3106" t="s">
        <v>10</v>
      </c>
    </row>
    <row r="3107" spans="1:4" x14ac:dyDescent="0.25">
      <c r="A3107">
        <v>6</v>
      </c>
      <c r="B3107">
        <v>9</v>
      </c>
      <c r="C3107">
        <v>9</v>
      </c>
      <c r="D3107" t="s">
        <v>10</v>
      </c>
    </row>
    <row r="3108" spans="1:4" x14ac:dyDescent="0.25">
      <c r="A3108">
        <v>6</v>
      </c>
      <c r="B3108">
        <v>9</v>
      </c>
      <c r="C3108">
        <v>9</v>
      </c>
      <c r="D3108" t="s">
        <v>10</v>
      </c>
    </row>
    <row r="3109" spans="1:4" x14ac:dyDescent="0.25">
      <c r="A3109">
        <v>6</v>
      </c>
      <c r="B3109">
        <v>9</v>
      </c>
      <c r="C3109">
        <v>9</v>
      </c>
      <c r="D3109" t="s">
        <v>10</v>
      </c>
    </row>
    <row r="3110" spans="1:4" x14ac:dyDescent="0.25">
      <c r="A3110">
        <v>6</v>
      </c>
      <c r="B3110">
        <v>9</v>
      </c>
      <c r="C3110">
        <v>9</v>
      </c>
      <c r="D3110" t="s">
        <v>10</v>
      </c>
    </row>
    <row r="3111" spans="1:4" x14ac:dyDescent="0.25">
      <c r="A3111">
        <v>6</v>
      </c>
      <c r="B3111">
        <v>9</v>
      </c>
      <c r="C3111">
        <v>9</v>
      </c>
      <c r="D3111" t="s">
        <v>10</v>
      </c>
    </row>
    <row r="3112" spans="1:4" x14ac:dyDescent="0.25">
      <c r="A3112">
        <v>7</v>
      </c>
      <c r="B3112">
        <v>7</v>
      </c>
      <c r="C3112">
        <v>7</v>
      </c>
      <c r="D3112" t="s">
        <v>10</v>
      </c>
    </row>
    <row r="3113" spans="1:4" x14ac:dyDescent="0.25">
      <c r="A3113">
        <v>6</v>
      </c>
      <c r="B3113">
        <v>6</v>
      </c>
      <c r="C3113">
        <v>9</v>
      </c>
      <c r="D3113" t="s">
        <v>10</v>
      </c>
    </row>
    <row r="3114" spans="1:4" x14ac:dyDescent="0.25">
      <c r="A3114">
        <v>6</v>
      </c>
      <c r="B3114">
        <v>9</v>
      </c>
      <c r="C3114">
        <v>9</v>
      </c>
      <c r="D3114" t="s">
        <v>10</v>
      </c>
    </row>
    <row r="3115" spans="1:4" x14ac:dyDescent="0.25">
      <c r="A3115">
        <v>6</v>
      </c>
      <c r="B3115">
        <v>9</v>
      </c>
      <c r="C3115">
        <v>9</v>
      </c>
      <c r="D3115" t="s">
        <v>10</v>
      </c>
    </row>
    <row r="3116" spans="1:4" x14ac:dyDescent="0.25">
      <c r="A3116">
        <v>6</v>
      </c>
      <c r="B3116">
        <v>6</v>
      </c>
      <c r="C3116">
        <v>9</v>
      </c>
      <c r="D3116" t="s">
        <v>10</v>
      </c>
    </row>
    <row r="3117" spans="1:4" x14ac:dyDescent="0.25">
      <c r="A3117">
        <v>6</v>
      </c>
      <c r="B3117">
        <v>9</v>
      </c>
      <c r="C3117">
        <v>9</v>
      </c>
      <c r="D3117" t="s">
        <v>10</v>
      </c>
    </row>
    <row r="3118" spans="1:4" x14ac:dyDescent="0.25">
      <c r="A3118">
        <v>6</v>
      </c>
      <c r="B3118">
        <v>9</v>
      </c>
      <c r="C3118">
        <v>9</v>
      </c>
      <c r="D3118" t="s">
        <v>10</v>
      </c>
    </row>
    <row r="3119" spans="1:4" x14ac:dyDescent="0.25">
      <c r="A3119">
        <v>9</v>
      </c>
      <c r="B3119">
        <v>7</v>
      </c>
      <c r="C3119">
        <v>7</v>
      </c>
      <c r="D3119" t="s">
        <v>10</v>
      </c>
    </row>
    <row r="3120" spans="1:4" x14ac:dyDescent="0.25">
      <c r="A3120">
        <v>9</v>
      </c>
      <c r="B3120">
        <v>9</v>
      </c>
      <c r="C3120">
        <v>9</v>
      </c>
      <c r="D3120" t="s">
        <v>10</v>
      </c>
    </row>
    <row r="3121" spans="1:4" x14ac:dyDescent="0.25">
      <c r="A3121">
        <v>6</v>
      </c>
      <c r="B3121">
        <v>6</v>
      </c>
      <c r="C3121">
        <v>6</v>
      </c>
      <c r="D3121" t="s">
        <v>10</v>
      </c>
    </row>
    <row r="3122" spans="1:4" x14ac:dyDescent="0.25">
      <c r="A3122">
        <v>6</v>
      </c>
      <c r="B3122">
        <v>9</v>
      </c>
      <c r="C3122">
        <v>9</v>
      </c>
      <c r="D3122" t="s">
        <v>10</v>
      </c>
    </row>
    <row r="3123" spans="1:4" x14ac:dyDescent="0.25">
      <c r="A3123">
        <v>6</v>
      </c>
      <c r="B3123">
        <v>9</v>
      </c>
      <c r="C3123">
        <v>9</v>
      </c>
      <c r="D3123" t="s">
        <v>10</v>
      </c>
    </row>
    <row r="3124" spans="1:4" x14ac:dyDescent="0.25">
      <c r="A3124">
        <v>9</v>
      </c>
      <c r="B3124">
        <v>9</v>
      </c>
      <c r="C3124">
        <v>9</v>
      </c>
      <c r="D3124" t="s">
        <v>10</v>
      </c>
    </row>
    <row r="3125" spans="1:4" x14ac:dyDescent="0.25">
      <c r="A3125">
        <v>6</v>
      </c>
      <c r="B3125">
        <v>6</v>
      </c>
      <c r="C3125">
        <v>9</v>
      </c>
      <c r="D3125" t="s">
        <v>10</v>
      </c>
    </row>
    <row r="3126" spans="1:4" x14ac:dyDescent="0.25">
      <c r="A3126">
        <v>6</v>
      </c>
      <c r="B3126">
        <v>9</v>
      </c>
      <c r="C3126">
        <v>9</v>
      </c>
      <c r="D3126" t="s">
        <v>10</v>
      </c>
    </row>
    <row r="3127" spans="1:4" x14ac:dyDescent="0.25">
      <c r="A3127">
        <v>6</v>
      </c>
      <c r="B3127">
        <v>9</v>
      </c>
      <c r="C3127">
        <v>9</v>
      </c>
      <c r="D3127" t="s">
        <v>10</v>
      </c>
    </row>
    <row r="3128" spans="1:4" x14ac:dyDescent="0.25">
      <c r="A3128">
        <v>6</v>
      </c>
      <c r="B3128">
        <v>9</v>
      </c>
      <c r="C3128">
        <v>9</v>
      </c>
      <c r="D3128" t="s">
        <v>10</v>
      </c>
    </row>
    <row r="3129" spans="1:4" x14ac:dyDescent="0.25">
      <c r="A3129">
        <v>9</v>
      </c>
      <c r="B3129">
        <v>7</v>
      </c>
      <c r="C3129">
        <v>7</v>
      </c>
      <c r="D3129" t="s">
        <v>10</v>
      </c>
    </row>
    <row r="3130" spans="1:4" x14ac:dyDescent="0.25">
      <c r="A3130">
        <v>6</v>
      </c>
      <c r="B3130">
        <v>9</v>
      </c>
      <c r="C3130">
        <v>9</v>
      </c>
      <c r="D3130" t="s">
        <v>10</v>
      </c>
    </row>
    <row r="3131" spans="1:4" x14ac:dyDescent="0.25">
      <c r="A3131">
        <v>6</v>
      </c>
      <c r="B3131">
        <v>6</v>
      </c>
      <c r="C3131">
        <v>9</v>
      </c>
      <c r="D3131" t="s">
        <v>10</v>
      </c>
    </row>
    <row r="3132" spans="1:4" x14ac:dyDescent="0.25">
      <c r="A3132">
        <v>6</v>
      </c>
      <c r="B3132">
        <v>9</v>
      </c>
      <c r="C3132">
        <v>9</v>
      </c>
      <c r="D3132" t="s">
        <v>10</v>
      </c>
    </row>
    <row r="3133" spans="1:4" x14ac:dyDescent="0.25">
      <c r="A3133">
        <v>6</v>
      </c>
      <c r="B3133">
        <v>9</v>
      </c>
      <c r="C3133">
        <v>9</v>
      </c>
      <c r="D3133" t="s">
        <v>10</v>
      </c>
    </row>
    <row r="3134" spans="1:4" x14ac:dyDescent="0.25">
      <c r="A3134">
        <v>6</v>
      </c>
      <c r="B3134">
        <v>9</v>
      </c>
      <c r="C3134">
        <v>9</v>
      </c>
      <c r="D3134" t="s">
        <v>10</v>
      </c>
    </row>
    <row r="3135" spans="1:4" x14ac:dyDescent="0.25">
      <c r="A3135">
        <v>6</v>
      </c>
      <c r="B3135">
        <v>9</v>
      </c>
      <c r="C3135">
        <v>9</v>
      </c>
      <c r="D3135" t="s">
        <v>10</v>
      </c>
    </row>
    <row r="3136" spans="1:4" x14ac:dyDescent="0.25">
      <c r="A3136">
        <v>6</v>
      </c>
      <c r="B3136">
        <v>9</v>
      </c>
      <c r="C3136">
        <v>9</v>
      </c>
      <c r="D3136" t="s">
        <v>10</v>
      </c>
    </row>
    <row r="3137" spans="1:4" x14ac:dyDescent="0.25">
      <c r="A3137">
        <v>9</v>
      </c>
      <c r="B3137">
        <v>9</v>
      </c>
      <c r="C3137">
        <v>7</v>
      </c>
      <c r="D3137" t="s">
        <v>10</v>
      </c>
    </row>
    <row r="3138" spans="1:4" x14ac:dyDescent="0.25">
      <c r="A3138">
        <v>6</v>
      </c>
      <c r="B3138">
        <v>9</v>
      </c>
      <c r="C3138">
        <v>9</v>
      </c>
      <c r="D3138" t="s">
        <v>10</v>
      </c>
    </row>
    <row r="3139" spans="1:4" x14ac:dyDescent="0.25">
      <c r="A3139">
        <v>6</v>
      </c>
      <c r="B3139">
        <v>9</v>
      </c>
      <c r="C3139">
        <v>9</v>
      </c>
      <c r="D3139" t="s">
        <v>10</v>
      </c>
    </row>
    <row r="3140" spans="1:4" x14ac:dyDescent="0.25">
      <c r="A3140">
        <v>6</v>
      </c>
      <c r="B3140">
        <v>9</v>
      </c>
      <c r="C3140">
        <v>9</v>
      </c>
      <c r="D3140" t="s">
        <v>10</v>
      </c>
    </row>
    <row r="3141" spans="1:4" x14ac:dyDescent="0.25">
      <c r="A3141">
        <v>9</v>
      </c>
      <c r="B3141">
        <v>7</v>
      </c>
      <c r="C3141">
        <v>7</v>
      </c>
      <c r="D3141" t="s">
        <v>10</v>
      </c>
    </row>
    <row r="3142" spans="1:4" x14ac:dyDescent="0.25">
      <c r="A3142">
        <v>7</v>
      </c>
      <c r="B3142">
        <v>7</v>
      </c>
      <c r="C3142">
        <v>7</v>
      </c>
      <c r="D3142" t="s">
        <v>10</v>
      </c>
    </row>
    <row r="3143" spans="1:4" x14ac:dyDescent="0.25">
      <c r="A3143">
        <v>6</v>
      </c>
      <c r="B3143">
        <v>9</v>
      </c>
      <c r="C3143">
        <v>9</v>
      </c>
      <c r="D3143" t="s">
        <v>10</v>
      </c>
    </row>
    <row r="3144" spans="1:4" x14ac:dyDescent="0.25">
      <c r="A3144">
        <v>6</v>
      </c>
      <c r="B3144">
        <v>9</v>
      </c>
      <c r="C3144">
        <v>9</v>
      </c>
      <c r="D3144" t="s">
        <v>10</v>
      </c>
    </row>
    <row r="3145" spans="1:4" x14ac:dyDescent="0.25">
      <c r="A3145">
        <v>9</v>
      </c>
      <c r="B3145">
        <v>7</v>
      </c>
      <c r="C3145">
        <v>7</v>
      </c>
      <c r="D3145" t="s">
        <v>10</v>
      </c>
    </row>
    <row r="3146" spans="1:4" x14ac:dyDescent="0.25">
      <c r="A3146">
        <v>6</v>
      </c>
      <c r="B3146">
        <v>9</v>
      </c>
      <c r="C3146">
        <v>9</v>
      </c>
      <c r="D3146" t="s">
        <v>10</v>
      </c>
    </row>
    <row r="3147" spans="1:4" x14ac:dyDescent="0.25">
      <c r="A3147">
        <v>7</v>
      </c>
      <c r="B3147">
        <v>7</v>
      </c>
      <c r="C3147">
        <v>7</v>
      </c>
      <c r="D3147" t="s">
        <v>11</v>
      </c>
    </row>
    <row r="3148" spans="1:4" x14ac:dyDescent="0.25">
      <c r="A3148">
        <v>5</v>
      </c>
      <c r="B3148">
        <v>5</v>
      </c>
      <c r="C3148">
        <v>5</v>
      </c>
      <c r="D3148" t="s">
        <v>11</v>
      </c>
    </row>
    <row r="3149" spans="1:4" x14ac:dyDescent="0.25">
      <c r="A3149">
        <v>5</v>
      </c>
      <c r="B3149">
        <v>5</v>
      </c>
      <c r="C3149">
        <v>5</v>
      </c>
      <c r="D3149" t="s">
        <v>11</v>
      </c>
    </row>
    <row r="3150" spans="1:4" x14ac:dyDescent="0.25">
      <c r="A3150">
        <v>7</v>
      </c>
      <c r="B3150">
        <v>7</v>
      </c>
      <c r="C3150">
        <v>7</v>
      </c>
      <c r="D3150" t="s">
        <v>11</v>
      </c>
    </row>
    <row r="3151" spans="1:4" x14ac:dyDescent="0.25">
      <c r="A3151">
        <v>5</v>
      </c>
      <c r="B3151">
        <v>5</v>
      </c>
      <c r="C3151">
        <v>5</v>
      </c>
      <c r="D3151" t="s">
        <v>11</v>
      </c>
    </row>
    <row r="3152" spans="1:4" x14ac:dyDescent="0.25">
      <c r="A3152">
        <v>5</v>
      </c>
      <c r="B3152">
        <v>5</v>
      </c>
      <c r="C3152">
        <v>5</v>
      </c>
      <c r="D3152" t="s">
        <v>11</v>
      </c>
    </row>
    <row r="3153" spans="1:4" x14ac:dyDescent="0.25">
      <c r="A3153">
        <v>7</v>
      </c>
      <c r="B3153">
        <v>7</v>
      </c>
      <c r="C3153">
        <v>7</v>
      </c>
      <c r="D3153" t="s">
        <v>11</v>
      </c>
    </row>
    <row r="3154" spans="1:4" x14ac:dyDescent="0.25">
      <c r="A3154">
        <v>3</v>
      </c>
      <c r="B3154">
        <v>3</v>
      </c>
      <c r="C3154">
        <v>3</v>
      </c>
      <c r="D3154" t="s">
        <v>11</v>
      </c>
    </row>
    <row r="3155" spans="1:4" x14ac:dyDescent="0.25">
      <c r="A3155">
        <v>5</v>
      </c>
      <c r="B3155">
        <v>5</v>
      </c>
      <c r="C3155">
        <v>5</v>
      </c>
      <c r="D3155" t="s">
        <v>11</v>
      </c>
    </row>
    <row r="3156" spans="1:4" x14ac:dyDescent="0.25">
      <c r="A3156">
        <v>5</v>
      </c>
      <c r="B3156">
        <v>5</v>
      </c>
      <c r="C3156">
        <v>5</v>
      </c>
      <c r="D3156" t="s">
        <v>11</v>
      </c>
    </row>
    <row r="3157" spans="1:4" x14ac:dyDescent="0.25">
      <c r="A3157">
        <v>3</v>
      </c>
      <c r="B3157">
        <v>3</v>
      </c>
      <c r="C3157">
        <v>3</v>
      </c>
      <c r="D3157" t="s">
        <v>11</v>
      </c>
    </row>
    <row r="3158" spans="1:4" x14ac:dyDescent="0.25">
      <c r="A3158">
        <v>5</v>
      </c>
      <c r="B3158">
        <v>5</v>
      </c>
      <c r="C3158">
        <v>5</v>
      </c>
      <c r="D3158" t="s">
        <v>11</v>
      </c>
    </row>
    <row r="3159" spans="1:4" x14ac:dyDescent="0.25">
      <c r="A3159">
        <v>5</v>
      </c>
      <c r="B3159">
        <v>5</v>
      </c>
      <c r="C3159">
        <v>5</v>
      </c>
      <c r="D3159" t="s">
        <v>11</v>
      </c>
    </row>
    <row r="3160" spans="1:4" x14ac:dyDescent="0.25">
      <c r="A3160">
        <v>5</v>
      </c>
      <c r="B3160">
        <v>5</v>
      </c>
      <c r="C3160">
        <v>5</v>
      </c>
      <c r="D3160" t="s">
        <v>11</v>
      </c>
    </row>
    <row r="3161" spans="1:4" x14ac:dyDescent="0.25">
      <c r="A3161">
        <v>5</v>
      </c>
      <c r="B3161">
        <v>5</v>
      </c>
      <c r="C3161">
        <v>5</v>
      </c>
      <c r="D3161" t="s">
        <v>11</v>
      </c>
    </row>
    <row r="3162" spans="1:4" x14ac:dyDescent="0.25">
      <c r="A3162">
        <v>7</v>
      </c>
      <c r="B3162">
        <v>7</v>
      </c>
      <c r="C3162">
        <v>7</v>
      </c>
      <c r="D3162" t="s">
        <v>11</v>
      </c>
    </row>
    <row r="3163" spans="1:4" x14ac:dyDescent="0.25">
      <c r="A3163">
        <v>5</v>
      </c>
      <c r="B3163">
        <v>5</v>
      </c>
      <c r="C3163">
        <v>5</v>
      </c>
      <c r="D3163" t="s">
        <v>11</v>
      </c>
    </row>
    <row r="3164" spans="1:4" x14ac:dyDescent="0.25">
      <c r="A3164">
        <v>5</v>
      </c>
      <c r="B3164">
        <v>5</v>
      </c>
      <c r="C3164">
        <v>5</v>
      </c>
      <c r="D3164" t="s">
        <v>11</v>
      </c>
    </row>
    <row r="3165" spans="1:4" x14ac:dyDescent="0.25">
      <c r="A3165">
        <v>5</v>
      </c>
      <c r="B3165">
        <v>5</v>
      </c>
      <c r="C3165">
        <v>5</v>
      </c>
      <c r="D3165" t="s">
        <v>11</v>
      </c>
    </row>
    <row r="3166" spans="1:4" x14ac:dyDescent="0.25">
      <c r="A3166">
        <v>5</v>
      </c>
      <c r="B3166">
        <v>5</v>
      </c>
      <c r="C3166">
        <v>5</v>
      </c>
      <c r="D3166" t="s">
        <v>11</v>
      </c>
    </row>
    <row r="3167" spans="1:4" x14ac:dyDescent="0.25">
      <c r="A3167">
        <v>7</v>
      </c>
      <c r="B3167">
        <v>7</v>
      </c>
      <c r="C3167">
        <v>7</v>
      </c>
      <c r="D3167" t="s">
        <v>11</v>
      </c>
    </row>
    <row r="3168" spans="1:4" x14ac:dyDescent="0.25">
      <c r="A3168">
        <v>5</v>
      </c>
      <c r="B3168">
        <v>5</v>
      </c>
      <c r="C3168">
        <v>5</v>
      </c>
      <c r="D3168" t="s">
        <v>11</v>
      </c>
    </row>
    <row r="3169" spans="1:4" x14ac:dyDescent="0.25">
      <c r="A3169">
        <v>5</v>
      </c>
      <c r="B3169">
        <v>5</v>
      </c>
      <c r="C3169">
        <v>5</v>
      </c>
      <c r="D3169" t="s">
        <v>11</v>
      </c>
    </row>
    <row r="3170" spans="1:4" x14ac:dyDescent="0.25">
      <c r="A3170">
        <v>5</v>
      </c>
      <c r="B3170">
        <v>5</v>
      </c>
      <c r="C3170">
        <v>5</v>
      </c>
      <c r="D3170" t="s">
        <v>11</v>
      </c>
    </row>
    <row r="3171" spans="1:4" x14ac:dyDescent="0.25">
      <c r="A3171">
        <v>7</v>
      </c>
      <c r="B3171">
        <v>7</v>
      </c>
      <c r="C3171">
        <v>7</v>
      </c>
      <c r="D3171" t="s">
        <v>11</v>
      </c>
    </row>
    <row r="3172" spans="1:4" x14ac:dyDescent="0.25">
      <c r="A3172">
        <v>5</v>
      </c>
      <c r="B3172">
        <v>5</v>
      </c>
      <c r="C3172">
        <v>5</v>
      </c>
      <c r="D3172" t="s">
        <v>11</v>
      </c>
    </row>
    <row r="3173" spans="1:4" x14ac:dyDescent="0.25">
      <c r="A3173">
        <v>3</v>
      </c>
      <c r="B3173">
        <v>3</v>
      </c>
      <c r="C3173">
        <v>3</v>
      </c>
      <c r="D3173" t="s">
        <v>11</v>
      </c>
    </row>
    <row r="3174" spans="1:4" x14ac:dyDescent="0.25">
      <c r="A3174">
        <v>3</v>
      </c>
      <c r="B3174">
        <v>5</v>
      </c>
      <c r="C3174">
        <v>5</v>
      </c>
      <c r="D3174" t="s">
        <v>11</v>
      </c>
    </row>
    <row r="3175" spans="1:4" x14ac:dyDescent="0.25">
      <c r="A3175">
        <v>5</v>
      </c>
      <c r="B3175">
        <v>5</v>
      </c>
      <c r="C3175">
        <v>5</v>
      </c>
      <c r="D3175" t="s">
        <v>11</v>
      </c>
    </row>
    <row r="3176" spans="1:4" x14ac:dyDescent="0.25">
      <c r="A3176">
        <v>5</v>
      </c>
      <c r="B3176">
        <v>5</v>
      </c>
      <c r="C3176">
        <v>5</v>
      </c>
      <c r="D3176" t="s">
        <v>11</v>
      </c>
    </row>
    <row r="3177" spans="1:4" x14ac:dyDescent="0.25">
      <c r="A3177">
        <v>3</v>
      </c>
      <c r="B3177">
        <v>3</v>
      </c>
      <c r="C3177">
        <v>3</v>
      </c>
      <c r="D3177" t="s">
        <v>11</v>
      </c>
    </row>
    <row r="3178" spans="1:4" x14ac:dyDescent="0.25">
      <c r="A3178">
        <v>5</v>
      </c>
      <c r="B3178">
        <v>5</v>
      </c>
      <c r="C3178">
        <v>5</v>
      </c>
      <c r="D3178" t="s">
        <v>11</v>
      </c>
    </row>
    <row r="3179" spans="1:4" x14ac:dyDescent="0.25">
      <c r="A3179">
        <v>5</v>
      </c>
      <c r="B3179">
        <v>5</v>
      </c>
      <c r="C3179">
        <v>5</v>
      </c>
      <c r="D3179" t="s">
        <v>11</v>
      </c>
    </row>
    <row r="3180" spans="1:4" x14ac:dyDescent="0.25">
      <c r="A3180">
        <v>5</v>
      </c>
      <c r="B3180">
        <v>7</v>
      </c>
      <c r="C3180">
        <v>7</v>
      </c>
      <c r="D3180" t="s">
        <v>11</v>
      </c>
    </row>
    <row r="3181" spans="1:4" x14ac:dyDescent="0.25">
      <c r="A3181">
        <v>3</v>
      </c>
      <c r="B3181">
        <v>5</v>
      </c>
      <c r="C3181">
        <v>5</v>
      </c>
      <c r="D3181" t="s">
        <v>11</v>
      </c>
    </row>
    <row r="3182" spans="1:4" x14ac:dyDescent="0.25">
      <c r="A3182">
        <v>3</v>
      </c>
      <c r="B3182">
        <v>3</v>
      </c>
      <c r="C3182">
        <v>3</v>
      </c>
      <c r="D3182" t="s">
        <v>11</v>
      </c>
    </row>
    <row r="3183" spans="1:4" x14ac:dyDescent="0.25">
      <c r="A3183">
        <v>5</v>
      </c>
      <c r="B3183">
        <v>5</v>
      </c>
      <c r="C3183">
        <v>5</v>
      </c>
      <c r="D3183" t="s">
        <v>11</v>
      </c>
    </row>
    <row r="3184" spans="1:4" x14ac:dyDescent="0.25">
      <c r="A3184">
        <v>5</v>
      </c>
      <c r="B3184">
        <v>5</v>
      </c>
      <c r="C3184">
        <v>5</v>
      </c>
      <c r="D3184" t="s">
        <v>11</v>
      </c>
    </row>
    <row r="3185" spans="1:4" x14ac:dyDescent="0.25">
      <c r="A3185">
        <v>5</v>
      </c>
      <c r="B3185">
        <v>5</v>
      </c>
      <c r="C3185">
        <v>5</v>
      </c>
      <c r="D3185" t="s">
        <v>11</v>
      </c>
    </row>
    <row r="3186" spans="1:4" x14ac:dyDescent="0.25">
      <c r="A3186">
        <v>5</v>
      </c>
      <c r="B3186">
        <v>5</v>
      </c>
      <c r="C3186">
        <v>5</v>
      </c>
      <c r="D3186" t="s">
        <v>11</v>
      </c>
    </row>
    <row r="3187" spans="1:4" x14ac:dyDescent="0.25">
      <c r="A3187">
        <v>5</v>
      </c>
      <c r="B3187">
        <v>5</v>
      </c>
      <c r="C3187">
        <v>5</v>
      </c>
      <c r="D3187" t="s">
        <v>11</v>
      </c>
    </row>
    <row r="3188" spans="1:4" x14ac:dyDescent="0.25">
      <c r="A3188">
        <v>3</v>
      </c>
      <c r="B3188">
        <v>3</v>
      </c>
      <c r="C3188">
        <v>3</v>
      </c>
      <c r="D3188" t="s">
        <v>11</v>
      </c>
    </row>
    <row r="3189" spans="1:4" x14ac:dyDescent="0.25">
      <c r="A3189">
        <v>5</v>
      </c>
      <c r="B3189">
        <v>5</v>
      </c>
      <c r="C3189">
        <v>5</v>
      </c>
      <c r="D3189" t="s">
        <v>11</v>
      </c>
    </row>
    <row r="3190" spans="1:4" x14ac:dyDescent="0.25">
      <c r="A3190">
        <v>5</v>
      </c>
      <c r="B3190">
        <v>5</v>
      </c>
      <c r="C3190">
        <v>5</v>
      </c>
      <c r="D3190" t="s">
        <v>11</v>
      </c>
    </row>
    <row r="3191" spans="1:4" x14ac:dyDescent="0.25">
      <c r="A3191">
        <v>7</v>
      </c>
      <c r="B3191">
        <v>7</v>
      </c>
      <c r="C3191">
        <v>7</v>
      </c>
      <c r="D3191" t="s">
        <v>11</v>
      </c>
    </row>
    <row r="3192" spans="1:4" x14ac:dyDescent="0.25">
      <c r="A3192">
        <v>5</v>
      </c>
      <c r="B3192">
        <v>5</v>
      </c>
      <c r="C3192">
        <v>5</v>
      </c>
      <c r="D3192" t="s">
        <v>11</v>
      </c>
    </row>
    <row r="3193" spans="1:4" x14ac:dyDescent="0.25">
      <c r="A3193">
        <v>5</v>
      </c>
      <c r="B3193">
        <v>5</v>
      </c>
      <c r="C3193">
        <v>5</v>
      </c>
      <c r="D3193" t="s">
        <v>11</v>
      </c>
    </row>
    <row r="3194" spans="1:4" x14ac:dyDescent="0.25">
      <c r="A3194">
        <v>5</v>
      </c>
      <c r="B3194">
        <v>5</v>
      </c>
      <c r="C3194">
        <v>5</v>
      </c>
      <c r="D3194" t="s">
        <v>11</v>
      </c>
    </row>
    <row r="3195" spans="1:4" x14ac:dyDescent="0.25">
      <c r="A3195">
        <v>5</v>
      </c>
      <c r="B3195">
        <v>5</v>
      </c>
      <c r="C3195">
        <v>5</v>
      </c>
      <c r="D3195" t="s">
        <v>11</v>
      </c>
    </row>
    <row r="3196" spans="1:4" x14ac:dyDescent="0.25">
      <c r="A3196">
        <v>5</v>
      </c>
      <c r="B3196">
        <v>5</v>
      </c>
      <c r="C3196">
        <v>5</v>
      </c>
      <c r="D3196" t="s">
        <v>11</v>
      </c>
    </row>
    <row r="3197" spans="1:4" x14ac:dyDescent="0.25">
      <c r="A3197">
        <v>3</v>
      </c>
      <c r="B3197">
        <v>3</v>
      </c>
      <c r="C3197">
        <v>3</v>
      </c>
      <c r="D3197" t="s">
        <v>11</v>
      </c>
    </row>
    <row r="3198" spans="1:4" x14ac:dyDescent="0.25">
      <c r="A3198">
        <v>5</v>
      </c>
      <c r="B3198">
        <v>5</v>
      </c>
      <c r="C3198">
        <v>5</v>
      </c>
      <c r="D3198" t="s">
        <v>11</v>
      </c>
    </row>
    <row r="3199" spans="1:4" x14ac:dyDescent="0.25">
      <c r="A3199">
        <v>3</v>
      </c>
      <c r="B3199">
        <v>3</v>
      </c>
      <c r="C3199">
        <v>3</v>
      </c>
      <c r="D3199" t="s">
        <v>11</v>
      </c>
    </row>
    <row r="3200" spans="1:4" x14ac:dyDescent="0.25">
      <c r="A3200">
        <v>3</v>
      </c>
      <c r="B3200">
        <v>5</v>
      </c>
      <c r="C3200">
        <v>5</v>
      </c>
      <c r="D3200" t="s">
        <v>11</v>
      </c>
    </row>
    <row r="3201" spans="1:4" x14ac:dyDescent="0.25">
      <c r="A3201">
        <v>7</v>
      </c>
      <c r="B3201">
        <v>7</v>
      </c>
      <c r="C3201">
        <v>7</v>
      </c>
      <c r="D3201" t="s">
        <v>11</v>
      </c>
    </row>
    <row r="3202" spans="1:4" x14ac:dyDescent="0.25">
      <c r="A3202">
        <v>5</v>
      </c>
      <c r="B3202">
        <v>5</v>
      </c>
      <c r="C3202">
        <v>5</v>
      </c>
      <c r="D3202" t="s">
        <v>11</v>
      </c>
    </row>
    <row r="3203" spans="1:4" x14ac:dyDescent="0.25">
      <c r="A3203">
        <v>5</v>
      </c>
      <c r="B3203">
        <v>5</v>
      </c>
      <c r="C3203">
        <v>5</v>
      </c>
      <c r="D3203" t="s">
        <v>11</v>
      </c>
    </row>
    <row r="3204" spans="1:4" x14ac:dyDescent="0.25">
      <c r="A3204">
        <v>5</v>
      </c>
      <c r="B3204">
        <v>7</v>
      </c>
      <c r="C3204">
        <v>5</v>
      </c>
      <c r="D3204" t="s">
        <v>11</v>
      </c>
    </row>
    <row r="3205" spans="1:4" x14ac:dyDescent="0.25">
      <c r="A3205">
        <v>3</v>
      </c>
      <c r="B3205">
        <v>5</v>
      </c>
      <c r="C3205">
        <v>5</v>
      </c>
      <c r="D3205" t="s">
        <v>11</v>
      </c>
    </row>
    <row r="3206" spans="1:4" x14ac:dyDescent="0.25">
      <c r="A3206">
        <v>5</v>
      </c>
      <c r="B3206">
        <v>5</v>
      </c>
      <c r="C3206">
        <v>5</v>
      </c>
      <c r="D3206" t="s">
        <v>11</v>
      </c>
    </row>
    <row r="3207" spans="1:4" x14ac:dyDescent="0.25">
      <c r="A3207">
        <v>5</v>
      </c>
      <c r="B3207">
        <v>5</v>
      </c>
      <c r="C3207">
        <v>5</v>
      </c>
      <c r="D3207" t="s">
        <v>11</v>
      </c>
    </row>
    <row r="3208" spans="1:4" x14ac:dyDescent="0.25">
      <c r="A3208">
        <v>3</v>
      </c>
      <c r="B3208">
        <v>5</v>
      </c>
      <c r="C3208">
        <v>5</v>
      </c>
      <c r="D3208" t="s">
        <v>11</v>
      </c>
    </row>
    <row r="3209" spans="1:4" x14ac:dyDescent="0.25">
      <c r="A3209">
        <v>5</v>
      </c>
      <c r="B3209">
        <v>5</v>
      </c>
      <c r="C3209">
        <v>5</v>
      </c>
      <c r="D3209" t="s">
        <v>11</v>
      </c>
    </row>
    <row r="3210" spans="1:4" x14ac:dyDescent="0.25">
      <c r="A3210">
        <v>5</v>
      </c>
      <c r="B3210">
        <v>5</v>
      </c>
      <c r="C3210">
        <v>5</v>
      </c>
      <c r="D3210" t="s">
        <v>11</v>
      </c>
    </row>
    <row r="3211" spans="1:4" x14ac:dyDescent="0.25">
      <c r="A3211">
        <v>7</v>
      </c>
      <c r="B3211">
        <v>7</v>
      </c>
      <c r="C3211">
        <v>7</v>
      </c>
      <c r="D3211" t="s">
        <v>11</v>
      </c>
    </row>
    <row r="3212" spans="1:4" x14ac:dyDescent="0.25">
      <c r="A3212">
        <v>7</v>
      </c>
      <c r="B3212">
        <v>7</v>
      </c>
      <c r="C3212">
        <v>7</v>
      </c>
      <c r="D3212" t="s">
        <v>11</v>
      </c>
    </row>
    <row r="3213" spans="1:4" x14ac:dyDescent="0.25">
      <c r="A3213">
        <v>5</v>
      </c>
      <c r="B3213">
        <v>5</v>
      </c>
      <c r="C3213">
        <v>5</v>
      </c>
      <c r="D3213" t="s">
        <v>11</v>
      </c>
    </row>
    <row r="3214" spans="1:4" x14ac:dyDescent="0.25">
      <c r="A3214">
        <v>5</v>
      </c>
      <c r="B3214">
        <v>5</v>
      </c>
      <c r="C3214">
        <v>5</v>
      </c>
      <c r="D3214" t="s">
        <v>11</v>
      </c>
    </row>
    <row r="3215" spans="1:4" x14ac:dyDescent="0.25">
      <c r="A3215">
        <v>5</v>
      </c>
      <c r="B3215">
        <v>5</v>
      </c>
      <c r="C3215">
        <v>5</v>
      </c>
      <c r="D3215" t="s">
        <v>11</v>
      </c>
    </row>
    <row r="3216" spans="1:4" x14ac:dyDescent="0.25">
      <c r="A3216">
        <v>5</v>
      </c>
      <c r="B3216">
        <v>5</v>
      </c>
      <c r="C3216">
        <v>5</v>
      </c>
      <c r="D3216" t="s">
        <v>11</v>
      </c>
    </row>
    <row r="3217" spans="1:4" x14ac:dyDescent="0.25">
      <c r="A3217">
        <v>5</v>
      </c>
      <c r="B3217">
        <v>5</v>
      </c>
      <c r="C3217">
        <v>5</v>
      </c>
      <c r="D3217" t="s">
        <v>11</v>
      </c>
    </row>
    <row r="3218" spans="1:4" x14ac:dyDescent="0.25">
      <c r="A3218">
        <v>5</v>
      </c>
      <c r="B3218">
        <v>5</v>
      </c>
      <c r="C3218">
        <v>5</v>
      </c>
      <c r="D3218" t="s">
        <v>11</v>
      </c>
    </row>
    <row r="3219" spans="1:4" x14ac:dyDescent="0.25">
      <c r="A3219">
        <v>5</v>
      </c>
      <c r="B3219">
        <v>5</v>
      </c>
      <c r="C3219">
        <v>5</v>
      </c>
      <c r="D3219" t="s">
        <v>11</v>
      </c>
    </row>
    <row r="3220" spans="1:4" x14ac:dyDescent="0.25">
      <c r="A3220">
        <v>5</v>
      </c>
      <c r="B3220">
        <v>5</v>
      </c>
      <c r="C3220">
        <v>5</v>
      </c>
      <c r="D3220" t="s">
        <v>11</v>
      </c>
    </row>
    <row r="3221" spans="1:4" x14ac:dyDescent="0.25">
      <c r="A3221">
        <v>5</v>
      </c>
      <c r="B3221">
        <v>5</v>
      </c>
      <c r="C3221">
        <v>5</v>
      </c>
      <c r="D3221" t="s">
        <v>11</v>
      </c>
    </row>
    <row r="3222" spans="1:4" x14ac:dyDescent="0.25">
      <c r="A3222">
        <v>5</v>
      </c>
      <c r="B3222">
        <v>5</v>
      </c>
      <c r="C3222">
        <v>5</v>
      </c>
      <c r="D3222" t="s">
        <v>11</v>
      </c>
    </row>
    <row r="3223" spans="1:4" x14ac:dyDescent="0.25">
      <c r="A3223">
        <v>5</v>
      </c>
      <c r="B3223">
        <v>5</v>
      </c>
      <c r="C3223">
        <v>5</v>
      </c>
      <c r="D3223" t="s">
        <v>11</v>
      </c>
    </row>
    <row r="3224" spans="1:4" x14ac:dyDescent="0.25">
      <c r="A3224">
        <v>3</v>
      </c>
      <c r="B3224">
        <v>3</v>
      </c>
      <c r="C3224">
        <v>3</v>
      </c>
      <c r="D3224" t="s">
        <v>11</v>
      </c>
    </row>
    <row r="3225" spans="1:4" x14ac:dyDescent="0.25">
      <c r="A3225">
        <v>5</v>
      </c>
      <c r="B3225">
        <v>5</v>
      </c>
      <c r="C3225">
        <v>5</v>
      </c>
      <c r="D3225" t="s">
        <v>11</v>
      </c>
    </row>
    <row r="3226" spans="1:4" x14ac:dyDescent="0.25">
      <c r="A3226">
        <v>5</v>
      </c>
      <c r="B3226">
        <v>5</v>
      </c>
      <c r="C3226">
        <v>5</v>
      </c>
      <c r="D3226" t="s">
        <v>11</v>
      </c>
    </row>
    <row r="3227" spans="1:4" x14ac:dyDescent="0.25">
      <c r="A3227">
        <v>5</v>
      </c>
      <c r="B3227">
        <v>5</v>
      </c>
      <c r="C3227">
        <v>5</v>
      </c>
      <c r="D3227" t="s">
        <v>11</v>
      </c>
    </row>
    <row r="3228" spans="1:4" x14ac:dyDescent="0.25">
      <c r="A3228">
        <v>5</v>
      </c>
      <c r="B3228">
        <v>5</v>
      </c>
      <c r="C3228">
        <v>5</v>
      </c>
      <c r="D3228" t="s">
        <v>11</v>
      </c>
    </row>
    <row r="3229" spans="1:4" x14ac:dyDescent="0.25">
      <c r="A3229">
        <v>3</v>
      </c>
      <c r="B3229">
        <v>3</v>
      </c>
      <c r="C3229">
        <v>3</v>
      </c>
      <c r="D3229" t="s">
        <v>11</v>
      </c>
    </row>
    <row r="3230" spans="1:4" x14ac:dyDescent="0.25">
      <c r="A3230">
        <v>5</v>
      </c>
      <c r="B3230">
        <v>5</v>
      </c>
      <c r="C3230">
        <v>5</v>
      </c>
      <c r="D3230" t="s">
        <v>11</v>
      </c>
    </row>
    <row r="3231" spans="1:4" x14ac:dyDescent="0.25">
      <c r="A3231">
        <v>3</v>
      </c>
      <c r="B3231">
        <v>3</v>
      </c>
      <c r="C3231">
        <v>3</v>
      </c>
      <c r="D3231" t="s">
        <v>11</v>
      </c>
    </row>
    <row r="3232" spans="1:4" x14ac:dyDescent="0.25">
      <c r="A3232">
        <v>5</v>
      </c>
      <c r="B3232">
        <v>5</v>
      </c>
      <c r="C3232">
        <v>5</v>
      </c>
      <c r="D3232" t="s">
        <v>11</v>
      </c>
    </row>
    <row r="3233" spans="1:4" x14ac:dyDescent="0.25">
      <c r="A3233">
        <v>5</v>
      </c>
      <c r="B3233">
        <v>5</v>
      </c>
      <c r="C3233">
        <v>5</v>
      </c>
      <c r="D3233" t="s">
        <v>11</v>
      </c>
    </row>
    <row r="3234" spans="1:4" x14ac:dyDescent="0.25">
      <c r="A3234">
        <v>7</v>
      </c>
      <c r="B3234">
        <v>7</v>
      </c>
      <c r="C3234">
        <v>7</v>
      </c>
      <c r="D3234" t="s">
        <v>11</v>
      </c>
    </row>
    <row r="3235" spans="1:4" x14ac:dyDescent="0.25">
      <c r="A3235">
        <v>5</v>
      </c>
      <c r="B3235">
        <v>5</v>
      </c>
      <c r="C3235">
        <v>5</v>
      </c>
      <c r="D3235" t="s">
        <v>11</v>
      </c>
    </row>
    <row r="3236" spans="1:4" x14ac:dyDescent="0.25">
      <c r="A3236">
        <v>5</v>
      </c>
      <c r="B3236">
        <v>5</v>
      </c>
      <c r="C3236">
        <v>5</v>
      </c>
      <c r="D3236" t="s">
        <v>11</v>
      </c>
    </row>
    <row r="3237" spans="1:4" x14ac:dyDescent="0.25">
      <c r="A3237">
        <v>5</v>
      </c>
      <c r="B3237">
        <v>5</v>
      </c>
      <c r="C3237">
        <v>5</v>
      </c>
      <c r="D3237" t="s">
        <v>11</v>
      </c>
    </row>
    <row r="3238" spans="1:4" x14ac:dyDescent="0.25">
      <c r="A3238">
        <v>5</v>
      </c>
      <c r="B3238">
        <v>5</v>
      </c>
      <c r="C3238">
        <v>5</v>
      </c>
      <c r="D3238" t="s">
        <v>11</v>
      </c>
    </row>
    <row r="3239" spans="1:4" x14ac:dyDescent="0.25">
      <c r="A3239">
        <v>7</v>
      </c>
      <c r="B3239">
        <v>7</v>
      </c>
      <c r="C3239">
        <v>7</v>
      </c>
      <c r="D3239" t="s">
        <v>11</v>
      </c>
    </row>
    <row r="3240" spans="1:4" x14ac:dyDescent="0.25">
      <c r="A3240">
        <v>5</v>
      </c>
      <c r="B3240">
        <v>5</v>
      </c>
      <c r="C3240">
        <v>5</v>
      </c>
      <c r="D3240" t="s">
        <v>11</v>
      </c>
    </row>
    <row r="3241" spans="1:4" x14ac:dyDescent="0.25">
      <c r="A3241">
        <v>3</v>
      </c>
      <c r="B3241">
        <v>3</v>
      </c>
      <c r="C3241">
        <v>3</v>
      </c>
      <c r="D3241" t="s">
        <v>11</v>
      </c>
    </row>
    <row r="3242" spans="1:4" x14ac:dyDescent="0.25">
      <c r="A3242">
        <v>3</v>
      </c>
      <c r="B3242">
        <v>3</v>
      </c>
      <c r="C3242">
        <v>3</v>
      </c>
      <c r="D3242" t="s">
        <v>11</v>
      </c>
    </row>
    <row r="3243" spans="1:4" x14ac:dyDescent="0.25">
      <c r="A3243">
        <v>5</v>
      </c>
      <c r="B3243">
        <v>5</v>
      </c>
      <c r="C3243">
        <v>5</v>
      </c>
      <c r="D3243" t="s">
        <v>11</v>
      </c>
    </row>
    <row r="3244" spans="1:4" x14ac:dyDescent="0.25">
      <c r="A3244">
        <v>5</v>
      </c>
      <c r="B3244">
        <v>7</v>
      </c>
      <c r="C3244">
        <v>7</v>
      </c>
      <c r="D3244" t="s">
        <v>11</v>
      </c>
    </row>
    <row r="3245" spans="1:4" x14ac:dyDescent="0.25">
      <c r="A3245">
        <v>5</v>
      </c>
      <c r="B3245">
        <v>5</v>
      </c>
      <c r="C3245">
        <v>5</v>
      </c>
      <c r="D3245" t="s">
        <v>11</v>
      </c>
    </row>
    <row r="3246" spans="1:4" x14ac:dyDescent="0.25">
      <c r="A3246">
        <v>5</v>
      </c>
      <c r="B3246">
        <v>5</v>
      </c>
      <c r="C3246">
        <v>5</v>
      </c>
      <c r="D3246" t="s">
        <v>11</v>
      </c>
    </row>
    <row r="3247" spans="1:4" x14ac:dyDescent="0.25">
      <c r="A3247">
        <v>5</v>
      </c>
      <c r="B3247">
        <v>5</v>
      </c>
      <c r="C3247">
        <v>5</v>
      </c>
      <c r="D3247" t="s">
        <v>11</v>
      </c>
    </row>
    <row r="3248" spans="1:4" x14ac:dyDescent="0.25">
      <c r="A3248">
        <v>5</v>
      </c>
      <c r="B3248">
        <v>5</v>
      </c>
      <c r="C3248">
        <v>5</v>
      </c>
      <c r="D3248" t="s">
        <v>11</v>
      </c>
    </row>
    <row r="3249" spans="1:4" x14ac:dyDescent="0.25">
      <c r="A3249">
        <v>5</v>
      </c>
      <c r="B3249">
        <v>5</v>
      </c>
      <c r="C3249">
        <v>5</v>
      </c>
      <c r="D3249" t="s">
        <v>11</v>
      </c>
    </row>
    <row r="3250" spans="1:4" x14ac:dyDescent="0.25">
      <c r="A3250">
        <v>5</v>
      </c>
      <c r="B3250">
        <v>5</v>
      </c>
      <c r="C3250">
        <v>5</v>
      </c>
      <c r="D3250" t="s">
        <v>11</v>
      </c>
    </row>
    <row r="3251" spans="1:4" x14ac:dyDescent="0.25">
      <c r="A3251">
        <v>5</v>
      </c>
      <c r="B3251">
        <v>5</v>
      </c>
      <c r="C3251">
        <v>5</v>
      </c>
      <c r="D3251" t="s">
        <v>11</v>
      </c>
    </row>
    <row r="3252" spans="1:4" x14ac:dyDescent="0.25">
      <c r="A3252">
        <v>5</v>
      </c>
      <c r="B3252">
        <v>5</v>
      </c>
      <c r="C3252">
        <v>5</v>
      </c>
      <c r="D3252" t="s">
        <v>11</v>
      </c>
    </row>
    <row r="3253" spans="1:4" x14ac:dyDescent="0.25">
      <c r="A3253">
        <v>5</v>
      </c>
      <c r="B3253">
        <v>5</v>
      </c>
      <c r="C3253">
        <v>5</v>
      </c>
      <c r="D3253" t="s">
        <v>11</v>
      </c>
    </row>
    <row r="3254" spans="1:4" x14ac:dyDescent="0.25">
      <c r="A3254">
        <v>3</v>
      </c>
      <c r="B3254">
        <v>5</v>
      </c>
      <c r="C3254">
        <v>5</v>
      </c>
      <c r="D3254" t="s">
        <v>11</v>
      </c>
    </row>
    <row r="3255" spans="1:4" x14ac:dyDescent="0.25">
      <c r="A3255">
        <v>3</v>
      </c>
      <c r="B3255">
        <v>3</v>
      </c>
      <c r="C3255">
        <v>3</v>
      </c>
      <c r="D3255" t="s">
        <v>11</v>
      </c>
    </row>
    <row r="3256" spans="1:4" x14ac:dyDescent="0.25">
      <c r="A3256">
        <v>5</v>
      </c>
      <c r="B3256">
        <v>7</v>
      </c>
      <c r="C3256">
        <v>7</v>
      </c>
      <c r="D3256" t="s">
        <v>11</v>
      </c>
    </row>
    <row r="3257" spans="1:4" x14ac:dyDescent="0.25">
      <c r="A3257">
        <v>5</v>
      </c>
      <c r="B3257">
        <v>5</v>
      </c>
      <c r="C3257">
        <v>5</v>
      </c>
      <c r="D3257" t="s">
        <v>11</v>
      </c>
    </row>
    <row r="3258" spans="1:4" x14ac:dyDescent="0.25">
      <c r="A3258">
        <v>3</v>
      </c>
      <c r="B3258">
        <v>5</v>
      </c>
      <c r="C3258">
        <v>5</v>
      </c>
      <c r="D3258" t="s">
        <v>11</v>
      </c>
    </row>
    <row r="3259" spans="1:4" x14ac:dyDescent="0.25">
      <c r="A3259">
        <v>5</v>
      </c>
      <c r="B3259">
        <v>5</v>
      </c>
      <c r="C3259">
        <v>5</v>
      </c>
      <c r="D3259" t="s">
        <v>11</v>
      </c>
    </row>
    <row r="3260" spans="1:4" x14ac:dyDescent="0.25">
      <c r="A3260">
        <v>5</v>
      </c>
      <c r="B3260">
        <v>5</v>
      </c>
      <c r="C3260">
        <v>5</v>
      </c>
      <c r="D3260" t="s">
        <v>11</v>
      </c>
    </row>
    <row r="3261" spans="1:4" x14ac:dyDescent="0.25">
      <c r="A3261">
        <v>3</v>
      </c>
      <c r="B3261">
        <v>5</v>
      </c>
      <c r="C3261">
        <v>5</v>
      </c>
      <c r="D3261" t="s">
        <v>11</v>
      </c>
    </row>
    <row r="3262" spans="1:4" x14ac:dyDescent="0.25">
      <c r="A3262">
        <v>5</v>
      </c>
      <c r="B3262">
        <v>5</v>
      </c>
      <c r="C3262">
        <v>5</v>
      </c>
      <c r="D3262" t="s">
        <v>11</v>
      </c>
    </row>
    <row r="3263" spans="1:4" x14ac:dyDescent="0.25">
      <c r="A3263">
        <v>3</v>
      </c>
      <c r="B3263">
        <v>3</v>
      </c>
      <c r="C3263">
        <v>3</v>
      </c>
      <c r="D3263" t="s">
        <v>11</v>
      </c>
    </row>
    <row r="3264" spans="1:4" x14ac:dyDescent="0.25">
      <c r="A3264">
        <v>5</v>
      </c>
      <c r="B3264">
        <v>5</v>
      </c>
      <c r="C3264">
        <v>5</v>
      </c>
      <c r="D3264" t="s">
        <v>11</v>
      </c>
    </row>
    <row r="3265" spans="1:4" x14ac:dyDescent="0.25">
      <c r="A3265">
        <v>5</v>
      </c>
      <c r="B3265">
        <v>5</v>
      </c>
      <c r="C3265">
        <v>5</v>
      </c>
      <c r="D3265" t="s">
        <v>11</v>
      </c>
    </row>
    <row r="3266" spans="1:4" x14ac:dyDescent="0.25">
      <c r="A3266">
        <v>5</v>
      </c>
      <c r="B3266">
        <v>5</v>
      </c>
      <c r="C3266">
        <v>5</v>
      </c>
      <c r="D3266" t="s">
        <v>11</v>
      </c>
    </row>
    <row r="3267" spans="1:4" x14ac:dyDescent="0.25">
      <c r="A3267">
        <v>3</v>
      </c>
      <c r="B3267">
        <v>3</v>
      </c>
      <c r="C3267">
        <v>3</v>
      </c>
      <c r="D3267" t="s">
        <v>11</v>
      </c>
    </row>
    <row r="3268" spans="1:4" x14ac:dyDescent="0.25">
      <c r="A3268">
        <v>5</v>
      </c>
      <c r="B3268">
        <v>5</v>
      </c>
      <c r="C3268">
        <v>5</v>
      </c>
      <c r="D3268" t="s">
        <v>11</v>
      </c>
    </row>
    <row r="3269" spans="1:4" x14ac:dyDescent="0.25">
      <c r="A3269">
        <v>5</v>
      </c>
      <c r="B3269">
        <v>5</v>
      </c>
      <c r="C3269">
        <v>5</v>
      </c>
      <c r="D3269" t="s">
        <v>11</v>
      </c>
    </row>
    <row r="3270" spans="1:4" x14ac:dyDescent="0.25">
      <c r="A3270">
        <v>5</v>
      </c>
      <c r="B3270">
        <v>5</v>
      </c>
      <c r="C3270">
        <v>5</v>
      </c>
      <c r="D3270" t="s">
        <v>11</v>
      </c>
    </row>
    <row r="3271" spans="1:4" x14ac:dyDescent="0.25">
      <c r="A3271">
        <v>7</v>
      </c>
      <c r="B3271">
        <v>7</v>
      </c>
      <c r="C3271">
        <v>7</v>
      </c>
      <c r="D3271" t="s">
        <v>11</v>
      </c>
    </row>
    <row r="3272" spans="1:4" x14ac:dyDescent="0.25">
      <c r="A3272">
        <v>5</v>
      </c>
      <c r="B3272">
        <v>5</v>
      </c>
      <c r="C3272">
        <v>5</v>
      </c>
      <c r="D3272" t="s">
        <v>11</v>
      </c>
    </row>
    <row r="3273" spans="1:4" x14ac:dyDescent="0.25">
      <c r="A3273">
        <v>5</v>
      </c>
      <c r="B3273">
        <v>5</v>
      </c>
      <c r="C3273">
        <v>5</v>
      </c>
      <c r="D3273" t="s">
        <v>11</v>
      </c>
    </row>
    <row r="3274" spans="1:4" x14ac:dyDescent="0.25">
      <c r="A3274">
        <v>5</v>
      </c>
      <c r="B3274">
        <v>5</v>
      </c>
      <c r="C3274">
        <v>5</v>
      </c>
      <c r="D3274" t="s">
        <v>11</v>
      </c>
    </row>
    <row r="3275" spans="1:4" x14ac:dyDescent="0.25">
      <c r="A3275">
        <v>3</v>
      </c>
      <c r="B3275">
        <v>5</v>
      </c>
      <c r="C3275">
        <v>5</v>
      </c>
      <c r="D3275" t="s">
        <v>11</v>
      </c>
    </row>
    <row r="3276" spans="1:4" x14ac:dyDescent="0.25">
      <c r="A3276">
        <v>3</v>
      </c>
      <c r="B3276">
        <v>3</v>
      </c>
      <c r="C3276">
        <v>5</v>
      </c>
      <c r="D3276" t="s">
        <v>11</v>
      </c>
    </row>
    <row r="3277" spans="1:4" x14ac:dyDescent="0.25">
      <c r="A3277">
        <v>5</v>
      </c>
      <c r="B3277">
        <v>7</v>
      </c>
      <c r="C3277">
        <v>7</v>
      </c>
      <c r="D3277" t="s">
        <v>11</v>
      </c>
    </row>
    <row r="3278" spans="1:4" x14ac:dyDescent="0.25">
      <c r="A3278">
        <v>3</v>
      </c>
      <c r="B3278">
        <v>3</v>
      </c>
      <c r="C3278">
        <v>3</v>
      </c>
      <c r="D3278" t="s">
        <v>11</v>
      </c>
    </row>
    <row r="3279" spans="1:4" x14ac:dyDescent="0.25">
      <c r="A3279">
        <v>7</v>
      </c>
      <c r="B3279">
        <v>7</v>
      </c>
      <c r="C3279">
        <v>7</v>
      </c>
      <c r="D3279" t="s">
        <v>11</v>
      </c>
    </row>
    <row r="3280" spans="1:4" x14ac:dyDescent="0.25">
      <c r="A3280">
        <v>5</v>
      </c>
      <c r="B3280">
        <v>5</v>
      </c>
      <c r="C3280">
        <v>5</v>
      </c>
      <c r="D3280" t="s">
        <v>11</v>
      </c>
    </row>
    <row r="3281" spans="1:4" x14ac:dyDescent="0.25">
      <c r="A3281">
        <v>5</v>
      </c>
      <c r="B3281">
        <v>5</v>
      </c>
      <c r="C3281">
        <v>5</v>
      </c>
      <c r="D3281" t="s">
        <v>11</v>
      </c>
    </row>
    <row r="3282" spans="1:4" x14ac:dyDescent="0.25">
      <c r="A3282">
        <v>3</v>
      </c>
      <c r="B3282">
        <v>3</v>
      </c>
      <c r="C3282">
        <v>5</v>
      </c>
      <c r="D3282" t="s">
        <v>11</v>
      </c>
    </row>
    <row r="3283" spans="1:4" x14ac:dyDescent="0.25">
      <c r="A3283">
        <v>5</v>
      </c>
      <c r="B3283">
        <v>5</v>
      </c>
      <c r="C3283">
        <v>5</v>
      </c>
      <c r="D3283" t="s">
        <v>11</v>
      </c>
    </row>
    <row r="3284" spans="1:4" x14ac:dyDescent="0.25">
      <c r="A3284">
        <v>5</v>
      </c>
      <c r="B3284">
        <v>5</v>
      </c>
      <c r="C3284">
        <v>5</v>
      </c>
      <c r="D3284" t="s">
        <v>11</v>
      </c>
    </row>
    <row r="3285" spans="1:4" x14ac:dyDescent="0.25">
      <c r="A3285">
        <v>5</v>
      </c>
      <c r="B3285">
        <v>5</v>
      </c>
      <c r="C3285">
        <v>5</v>
      </c>
      <c r="D3285" t="s">
        <v>11</v>
      </c>
    </row>
    <row r="3286" spans="1:4" x14ac:dyDescent="0.25">
      <c r="A3286">
        <v>5</v>
      </c>
      <c r="B3286">
        <v>5</v>
      </c>
      <c r="C3286">
        <v>5</v>
      </c>
      <c r="D3286" t="s">
        <v>11</v>
      </c>
    </row>
    <row r="3287" spans="1:4" x14ac:dyDescent="0.25">
      <c r="A3287">
        <v>5</v>
      </c>
      <c r="B3287">
        <v>5</v>
      </c>
      <c r="C3287">
        <v>5</v>
      </c>
      <c r="D3287" t="s">
        <v>11</v>
      </c>
    </row>
    <row r="3288" spans="1:4" x14ac:dyDescent="0.25">
      <c r="A3288">
        <v>5</v>
      </c>
      <c r="B3288">
        <v>5</v>
      </c>
      <c r="C3288">
        <v>5</v>
      </c>
      <c r="D3288" t="s">
        <v>11</v>
      </c>
    </row>
    <row r="3289" spans="1:4" x14ac:dyDescent="0.25">
      <c r="A3289">
        <v>5</v>
      </c>
      <c r="B3289">
        <v>5</v>
      </c>
      <c r="C3289">
        <v>5</v>
      </c>
      <c r="D3289" t="s">
        <v>11</v>
      </c>
    </row>
    <row r="3290" spans="1:4" x14ac:dyDescent="0.25">
      <c r="A3290">
        <v>5</v>
      </c>
      <c r="B3290">
        <v>5</v>
      </c>
      <c r="C3290">
        <v>5</v>
      </c>
      <c r="D3290" t="s">
        <v>11</v>
      </c>
    </row>
    <row r="3291" spans="1:4" x14ac:dyDescent="0.25">
      <c r="A3291">
        <v>5</v>
      </c>
      <c r="B3291">
        <v>5</v>
      </c>
      <c r="C3291">
        <v>5</v>
      </c>
      <c r="D3291" t="s">
        <v>11</v>
      </c>
    </row>
    <row r="3292" spans="1:4" x14ac:dyDescent="0.25">
      <c r="A3292">
        <v>5</v>
      </c>
      <c r="B3292">
        <v>5</v>
      </c>
      <c r="C3292">
        <v>5</v>
      </c>
      <c r="D3292" t="s">
        <v>11</v>
      </c>
    </row>
    <row r="3293" spans="1:4" x14ac:dyDescent="0.25">
      <c r="A3293">
        <v>5</v>
      </c>
      <c r="B3293">
        <v>5</v>
      </c>
      <c r="C3293">
        <v>5</v>
      </c>
      <c r="D3293" t="s">
        <v>11</v>
      </c>
    </row>
    <row r="3294" spans="1:4" x14ac:dyDescent="0.25">
      <c r="A3294">
        <v>5</v>
      </c>
      <c r="B3294">
        <v>5</v>
      </c>
      <c r="C3294">
        <v>5</v>
      </c>
      <c r="D3294" t="s">
        <v>11</v>
      </c>
    </row>
    <row r="3295" spans="1:4" x14ac:dyDescent="0.25">
      <c r="A3295">
        <v>5</v>
      </c>
      <c r="B3295">
        <v>5</v>
      </c>
      <c r="C3295">
        <v>5</v>
      </c>
      <c r="D3295" t="s">
        <v>11</v>
      </c>
    </row>
    <row r="3296" spans="1:4" x14ac:dyDescent="0.25">
      <c r="A3296">
        <v>3</v>
      </c>
      <c r="B3296">
        <v>3</v>
      </c>
      <c r="C3296">
        <v>3</v>
      </c>
      <c r="D3296" t="s">
        <v>11</v>
      </c>
    </row>
    <row r="3297" spans="1:4" x14ac:dyDescent="0.25">
      <c r="A3297">
        <v>5</v>
      </c>
      <c r="B3297">
        <v>7</v>
      </c>
      <c r="C3297">
        <v>7</v>
      </c>
      <c r="D3297" t="s">
        <v>11</v>
      </c>
    </row>
    <row r="3298" spans="1:4" x14ac:dyDescent="0.25">
      <c r="A3298">
        <v>7</v>
      </c>
      <c r="B3298">
        <v>7</v>
      </c>
      <c r="C3298">
        <v>7</v>
      </c>
      <c r="D3298" t="s">
        <v>11</v>
      </c>
    </row>
    <row r="3299" spans="1:4" x14ac:dyDescent="0.25">
      <c r="A3299">
        <v>5</v>
      </c>
      <c r="B3299">
        <v>5</v>
      </c>
      <c r="C3299">
        <v>5</v>
      </c>
      <c r="D3299" t="s">
        <v>11</v>
      </c>
    </row>
    <row r="3300" spans="1:4" x14ac:dyDescent="0.25">
      <c r="A3300">
        <v>5</v>
      </c>
      <c r="B3300">
        <v>5</v>
      </c>
      <c r="C3300">
        <v>5</v>
      </c>
      <c r="D3300" t="s">
        <v>11</v>
      </c>
    </row>
    <row r="3301" spans="1:4" x14ac:dyDescent="0.25">
      <c r="A3301">
        <v>5</v>
      </c>
      <c r="B3301">
        <v>5</v>
      </c>
      <c r="C3301">
        <v>5</v>
      </c>
      <c r="D3301" t="s">
        <v>11</v>
      </c>
    </row>
    <row r="3302" spans="1:4" x14ac:dyDescent="0.25">
      <c r="A3302">
        <v>5</v>
      </c>
      <c r="B3302">
        <v>5</v>
      </c>
      <c r="C3302">
        <v>5</v>
      </c>
      <c r="D3302" t="s">
        <v>11</v>
      </c>
    </row>
    <row r="3303" spans="1:4" x14ac:dyDescent="0.25">
      <c r="A3303">
        <v>5</v>
      </c>
      <c r="B3303">
        <v>5</v>
      </c>
      <c r="C3303">
        <v>5</v>
      </c>
      <c r="D3303" t="s">
        <v>11</v>
      </c>
    </row>
    <row r="3304" spans="1:4" x14ac:dyDescent="0.25">
      <c r="A3304">
        <v>5</v>
      </c>
      <c r="B3304">
        <v>5</v>
      </c>
      <c r="C3304">
        <v>5</v>
      </c>
      <c r="D3304" t="s">
        <v>11</v>
      </c>
    </row>
    <row r="3305" spans="1:4" x14ac:dyDescent="0.25">
      <c r="A3305">
        <v>5</v>
      </c>
      <c r="B3305">
        <v>5</v>
      </c>
      <c r="C3305">
        <v>5</v>
      </c>
      <c r="D3305" t="s">
        <v>11</v>
      </c>
    </row>
    <row r="3306" spans="1:4" x14ac:dyDescent="0.25">
      <c r="A3306">
        <v>5</v>
      </c>
      <c r="B3306">
        <v>5</v>
      </c>
      <c r="C3306">
        <v>5</v>
      </c>
      <c r="D3306" t="s">
        <v>11</v>
      </c>
    </row>
    <row r="3307" spans="1:4" x14ac:dyDescent="0.25">
      <c r="A3307">
        <v>7</v>
      </c>
      <c r="B3307">
        <v>7</v>
      </c>
      <c r="C3307">
        <v>7</v>
      </c>
      <c r="D3307" t="s">
        <v>11</v>
      </c>
    </row>
    <row r="3308" spans="1:4" x14ac:dyDescent="0.25">
      <c r="A3308">
        <v>5</v>
      </c>
      <c r="B3308">
        <v>5</v>
      </c>
      <c r="C3308">
        <v>5</v>
      </c>
      <c r="D3308" t="s">
        <v>11</v>
      </c>
    </row>
    <row r="3309" spans="1:4" x14ac:dyDescent="0.25">
      <c r="A3309">
        <v>5</v>
      </c>
      <c r="B3309">
        <v>5</v>
      </c>
      <c r="C3309">
        <v>5</v>
      </c>
      <c r="D3309" t="s">
        <v>11</v>
      </c>
    </row>
    <row r="3310" spans="1:4" x14ac:dyDescent="0.25">
      <c r="A3310">
        <v>5</v>
      </c>
      <c r="B3310">
        <v>5</v>
      </c>
      <c r="C3310">
        <v>5</v>
      </c>
      <c r="D3310" t="s">
        <v>11</v>
      </c>
    </row>
    <row r="3311" spans="1:4" x14ac:dyDescent="0.25">
      <c r="A3311">
        <v>5</v>
      </c>
      <c r="B3311">
        <v>5</v>
      </c>
      <c r="C3311">
        <v>5</v>
      </c>
      <c r="D3311" t="s">
        <v>11</v>
      </c>
    </row>
    <row r="3312" spans="1:4" x14ac:dyDescent="0.25">
      <c r="A3312">
        <v>7</v>
      </c>
      <c r="B3312">
        <v>7</v>
      </c>
      <c r="C3312">
        <v>7</v>
      </c>
      <c r="D3312" t="s">
        <v>11</v>
      </c>
    </row>
    <row r="3313" spans="1:4" x14ac:dyDescent="0.25">
      <c r="A3313">
        <v>5</v>
      </c>
      <c r="B3313">
        <v>5</v>
      </c>
      <c r="C3313">
        <v>5</v>
      </c>
      <c r="D3313" t="s">
        <v>11</v>
      </c>
    </row>
    <row r="3314" spans="1:4" x14ac:dyDescent="0.25">
      <c r="A3314">
        <v>5</v>
      </c>
      <c r="B3314">
        <v>5</v>
      </c>
      <c r="C3314">
        <v>5</v>
      </c>
      <c r="D3314" t="s">
        <v>11</v>
      </c>
    </row>
    <row r="3315" spans="1:4" x14ac:dyDescent="0.25">
      <c r="A3315">
        <v>5</v>
      </c>
      <c r="B3315">
        <v>5</v>
      </c>
      <c r="C3315">
        <v>5</v>
      </c>
      <c r="D3315" t="s">
        <v>11</v>
      </c>
    </row>
    <row r="3316" spans="1:4" x14ac:dyDescent="0.25">
      <c r="A3316">
        <v>3</v>
      </c>
      <c r="B3316">
        <v>3</v>
      </c>
      <c r="C3316">
        <v>3</v>
      </c>
      <c r="D3316" t="s">
        <v>11</v>
      </c>
    </row>
    <row r="3317" spans="1:4" x14ac:dyDescent="0.25">
      <c r="A3317">
        <v>5</v>
      </c>
      <c r="B3317">
        <v>5</v>
      </c>
      <c r="C3317">
        <v>5</v>
      </c>
      <c r="D3317" t="s">
        <v>11</v>
      </c>
    </row>
    <row r="3318" spans="1:4" x14ac:dyDescent="0.25">
      <c r="A3318">
        <v>5</v>
      </c>
      <c r="B3318">
        <v>5</v>
      </c>
      <c r="C3318">
        <v>5</v>
      </c>
      <c r="D3318" t="s">
        <v>11</v>
      </c>
    </row>
    <row r="3319" spans="1:4" x14ac:dyDescent="0.25">
      <c r="A3319">
        <v>7</v>
      </c>
      <c r="B3319">
        <v>7</v>
      </c>
      <c r="C3319">
        <v>7</v>
      </c>
      <c r="D3319" t="s">
        <v>11</v>
      </c>
    </row>
    <row r="3320" spans="1:4" x14ac:dyDescent="0.25">
      <c r="A3320">
        <v>5</v>
      </c>
      <c r="B3320">
        <v>5</v>
      </c>
      <c r="C3320">
        <v>5</v>
      </c>
      <c r="D3320" t="s">
        <v>11</v>
      </c>
    </row>
    <row r="3321" spans="1:4" x14ac:dyDescent="0.25">
      <c r="A3321">
        <v>5</v>
      </c>
      <c r="B3321">
        <v>5</v>
      </c>
      <c r="C3321">
        <v>5</v>
      </c>
      <c r="D3321" t="s">
        <v>11</v>
      </c>
    </row>
    <row r="3322" spans="1:4" x14ac:dyDescent="0.25">
      <c r="A3322">
        <v>5</v>
      </c>
      <c r="B3322">
        <v>5</v>
      </c>
      <c r="C3322">
        <v>5</v>
      </c>
      <c r="D3322" t="s">
        <v>11</v>
      </c>
    </row>
    <row r="3323" spans="1:4" x14ac:dyDescent="0.25">
      <c r="A3323">
        <v>5</v>
      </c>
      <c r="B3323">
        <v>5</v>
      </c>
      <c r="C3323">
        <v>5</v>
      </c>
      <c r="D3323" t="s">
        <v>11</v>
      </c>
    </row>
    <row r="3324" spans="1:4" x14ac:dyDescent="0.25">
      <c r="A3324">
        <v>3</v>
      </c>
      <c r="B3324">
        <v>3</v>
      </c>
      <c r="C3324">
        <v>3</v>
      </c>
      <c r="D3324" t="s">
        <v>11</v>
      </c>
    </row>
    <row r="3325" spans="1:4" x14ac:dyDescent="0.25">
      <c r="A3325">
        <v>5</v>
      </c>
      <c r="B3325">
        <v>5</v>
      </c>
      <c r="C3325">
        <v>5</v>
      </c>
      <c r="D3325" t="s">
        <v>11</v>
      </c>
    </row>
    <row r="3326" spans="1:4" x14ac:dyDescent="0.25">
      <c r="A3326">
        <v>5</v>
      </c>
      <c r="B3326">
        <v>5</v>
      </c>
      <c r="C3326">
        <v>5</v>
      </c>
      <c r="D3326" t="s">
        <v>11</v>
      </c>
    </row>
    <row r="3327" spans="1:4" x14ac:dyDescent="0.25">
      <c r="A3327">
        <v>5</v>
      </c>
      <c r="B3327">
        <v>5</v>
      </c>
      <c r="C3327">
        <v>5</v>
      </c>
      <c r="D3327" t="s">
        <v>11</v>
      </c>
    </row>
    <row r="3328" spans="1:4" x14ac:dyDescent="0.25">
      <c r="A3328">
        <v>5</v>
      </c>
      <c r="B3328">
        <v>5</v>
      </c>
      <c r="C3328">
        <v>5</v>
      </c>
      <c r="D3328" t="s">
        <v>11</v>
      </c>
    </row>
    <row r="3329" spans="1:4" x14ac:dyDescent="0.25">
      <c r="A3329">
        <v>3</v>
      </c>
      <c r="B3329">
        <v>3</v>
      </c>
      <c r="C3329">
        <v>3</v>
      </c>
      <c r="D3329" t="s">
        <v>11</v>
      </c>
    </row>
    <row r="3330" spans="1:4" x14ac:dyDescent="0.25">
      <c r="A3330">
        <v>5</v>
      </c>
      <c r="B3330">
        <v>5</v>
      </c>
      <c r="C3330">
        <v>5</v>
      </c>
      <c r="D3330" t="s">
        <v>11</v>
      </c>
    </row>
    <row r="3331" spans="1:4" x14ac:dyDescent="0.25">
      <c r="A3331">
        <v>5</v>
      </c>
      <c r="B3331">
        <v>5</v>
      </c>
      <c r="C3331">
        <v>5</v>
      </c>
      <c r="D3331" t="s">
        <v>11</v>
      </c>
    </row>
    <row r="3332" spans="1:4" x14ac:dyDescent="0.25">
      <c r="A3332">
        <v>3</v>
      </c>
      <c r="B3332">
        <v>5</v>
      </c>
      <c r="C3332">
        <v>5</v>
      </c>
      <c r="D3332" t="s">
        <v>11</v>
      </c>
    </row>
    <row r="3333" spans="1:4" x14ac:dyDescent="0.25">
      <c r="A3333">
        <v>5</v>
      </c>
      <c r="B3333">
        <v>5</v>
      </c>
      <c r="C3333">
        <v>5</v>
      </c>
      <c r="D3333" t="s">
        <v>11</v>
      </c>
    </row>
    <row r="3334" spans="1:4" x14ac:dyDescent="0.25">
      <c r="A3334">
        <v>5</v>
      </c>
      <c r="B3334">
        <v>5</v>
      </c>
      <c r="C3334">
        <v>5</v>
      </c>
      <c r="D3334" t="s">
        <v>11</v>
      </c>
    </row>
    <row r="3335" spans="1:4" x14ac:dyDescent="0.25">
      <c r="A3335">
        <v>3</v>
      </c>
      <c r="B3335">
        <v>3</v>
      </c>
      <c r="C3335">
        <v>3</v>
      </c>
      <c r="D3335" t="s">
        <v>11</v>
      </c>
    </row>
    <row r="3336" spans="1:4" x14ac:dyDescent="0.25">
      <c r="A3336">
        <v>5</v>
      </c>
      <c r="B3336">
        <v>5</v>
      </c>
      <c r="C3336">
        <v>5</v>
      </c>
      <c r="D3336" t="s">
        <v>11</v>
      </c>
    </row>
    <row r="3337" spans="1:4" x14ac:dyDescent="0.25">
      <c r="A3337">
        <v>7</v>
      </c>
      <c r="B3337">
        <v>7</v>
      </c>
      <c r="C3337">
        <v>7</v>
      </c>
      <c r="D3337" t="s">
        <v>11</v>
      </c>
    </row>
    <row r="3338" spans="1:4" x14ac:dyDescent="0.25">
      <c r="A3338">
        <v>5</v>
      </c>
      <c r="B3338">
        <v>5</v>
      </c>
      <c r="C3338">
        <v>5</v>
      </c>
      <c r="D3338" t="s">
        <v>11</v>
      </c>
    </row>
    <row r="3339" spans="1:4" x14ac:dyDescent="0.25">
      <c r="A3339">
        <v>5</v>
      </c>
      <c r="B3339">
        <v>5</v>
      </c>
      <c r="C3339">
        <v>5</v>
      </c>
      <c r="D3339" t="s">
        <v>11</v>
      </c>
    </row>
    <row r="3340" spans="1:4" x14ac:dyDescent="0.25">
      <c r="A3340">
        <v>3</v>
      </c>
      <c r="B3340">
        <v>3</v>
      </c>
      <c r="C3340">
        <v>3</v>
      </c>
      <c r="D3340" t="s">
        <v>11</v>
      </c>
    </row>
    <row r="3341" spans="1:4" x14ac:dyDescent="0.25">
      <c r="A3341">
        <v>5</v>
      </c>
      <c r="B3341">
        <v>5</v>
      </c>
      <c r="C3341">
        <v>5</v>
      </c>
      <c r="D3341" t="s">
        <v>11</v>
      </c>
    </row>
    <row r="3342" spans="1:4" x14ac:dyDescent="0.25">
      <c r="A3342">
        <v>3</v>
      </c>
      <c r="B3342">
        <v>3</v>
      </c>
      <c r="C3342">
        <v>5</v>
      </c>
      <c r="D3342" t="s">
        <v>11</v>
      </c>
    </row>
    <row r="3343" spans="1:4" x14ac:dyDescent="0.25">
      <c r="A3343">
        <v>5</v>
      </c>
      <c r="B3343">
        <v>5</v>
      </c>
      <c r="C3343">
        <v>5</v>
      </c>
      <c r="D3343" t="s">
        <v>11</v>
      </c>
    </row>
    <row r="3344" spans="1:4" x14ac:dyDescent="0.25">
      <c r="A3344">
        <v>5</v>
      </c>
      <c r="B3344">
        <v>5</v>
      </c>
      <c r="C3344">
        <v>5</v>
      </c>
      <c r="D3344" t="s">
        <v>11</v>
      </c>
    </row>
    <row r="3345" spans="1:4" x14ac:dyDescent="0.25">
      <c r="A3345">
        <v>5</v>
      </c>
      <c r="B3345">
        <v>5</v>
      </c>
      <c r="C3345">
        <v>5</v>
      </c>
      <c r="D3345" t="s">
        <v>11</v>
      </c>
    </row>
    <row r="3346" spans="1:4" x14ac:dyDescent="0.25">
      <c r="A3346">
        <v>5</v>
      </c>
      <c r="B3346">
        <v>5</v>
      </c>
      <c r="C3346">
        <v>5</v>
      </c>
      <c r="D3346" t="s">
        <v>11</v>
      </c>
    </row>
    <row r="3347" spans="1:4" x14ac:dyDescent="0.25">
      <c r="A3347">
        <v>7</v>
      </c>
      <c r="B3347">
        <v>7</v>
      </c>
      <c r="C3347">
        <v>7</v>
      </c>
      <c r="D3347" t="s">
        <v>11</v>
      </c>
    </row>
    <row r="3348" spans="1:4" x14ac:dyDescent="0.25">
      <c r="A3348">
        <v>5</v>
      </c>
      <c r="B3348">
        <v>5</v>
      </c>
      <c r="C3348">
        <v>5</v>
      </c>
      <c r="D3348" t="s">
        <v>11</v>
      </c>
    </row>
    <row r="3349" spans="1:4" x14ac:dyDescent="0.25">
      <c r="A3349">
        <v>5</v>
      </c>
      <c r="B3349">
        <v>5</v>
      </c>
      <c r="C3349">
        <v>5</v>
      </c>
      <c r="D3349" t="s">
        <v>11</v>
      </c>
    </row>
    <row r="3350" spans="1:4" x14ac:dyDescent="0.25">
      <c r="A3350">
        <v>7</v>
      </c>
      <c r="B3350">
        <v>7</v>
      </c>
      <c r="C3350">
        <v>7</v>
      </c>
      <c r="D3350" t="s">
        <v>11</v>
      </c>
    </row>
    <row r="3351" spans="1:4" x14ac:dyDescent="0.25">
      <c r="A3351">
        <v>5</v>
      </c>
      <c r="B3351">
        <v>5</v>
      </c>
      <c r="C3351">
        <v>5</v>
      </c>
      <c r="D3351" t="s">
        <v>11</v>
      </c>
    </row>
    <row r="3352" spans="1:4" x14ac:dyDescent="0.25">
      <c r="A3352">
        <v>5</v>
      </c>
      <c r="B3352">
        <v>5</v>
      </c>
      <c r="C3352">
        <v>5</v>
      </c>
      <c r="D3352" t="s">
        <v>11</v>
      </c>
    </row>
    <row r="3353" spans="1:4" x14ac:dyDescent="0.25">
      <c r="A3353">
        <v>5</v>
      </c>
      <c r="B3353">
        <v>5</v>
      </c>
      <c r="C3353">
        <v>5</v>
      </c>
      <c r="D3353" t="s">
        <v>11</v>
      </c>
    </row>
    <row r="3354" spans="1:4" x14ac:dyDescent="0.25">
      <c r="A3354">
        <v>5</v>
      </c>
      <c r="B3354">
        <v>5</v>
      </c>
      <c r="C3354">
        <v>5</v>
      </c>
      <c r="D3354" t="s">
        <v>11</v>
      </c>
    </row>
    <row r="3355" spans="1:4" x14ac:dyDescent="0.25">
      <c r="A3355">
        <v>7</v>
      </c>
      <c r="B3355">
        <v>7</v>
      </c>
      <c r="C3355">
        <v>7</v>
      </c>
      <c r="D3355" t="s">
        <v>11</v>
      </c>
    </row>
    <row r="3356" spans="1:4" x14ac:dyDescent="0.25">
      <c r="A3356">
        <v>5</v>
      </c>
      <c r="B3356">
        <v>5</v>
      </c>
      <c r="C3356">
        <v>5</v>
      </c>
      <c r="D3356" t="s">
        <v>11</v>
      </c>
    </row>
    <row r="3357" spans="1:4" x14ac:dyDescent="0.25">
      <c r="A3357">
        <v>5</v>
      </c>
      <c r="B3357">
        <v>5</v>
      </c>
      <c r="C3357">
        <v>5</v>
      </c>
      <c r="D3357" t="s">
        <v>11</v>
      </c>
    </row>
    <row r="3358" spans="1:4" x14ac:dyDescent="0.25">
      <c r="A3358">
        <v>5</v>
      </c>
      <c r="B3358">
        <v>5</v>
      </c>
      <c r="C3358">
        <v>5</v>
      </c>
      <c r="D3358" t="s">
        <v>11</v>
      </c>
    </row>
    <row r="3359" spans="1:4" x14ac:dyDescent="0.25">
      <c r="A3359">
        <v>5</v>
      </c>
      <c r="B3359">
        <v>5</v>
      </c>
      <c r="C3359">
        <v>5</v>
      </c>
      <c r="D3359" t="s">
        <v>11</v>
      </c>
    </row>
    <row r="3360" spans="1:4" x14ac:dyDescent="0.25">
      <c r="A3360">
        <v>3</v>
      </c>
      <c r="B3360">
        <v>5</v>
      </c>
      <c r="C3360">
        <v>5</v>
      </c>
      <c r="D3360" t="s">
        <v>11</v>
      </c>
    </row>
    <row r="3361" spans="1:4" x14ac:dyDescent="0.25">
      <c r="A3361">
        <v>7</v>
      </c>
      <c r="B3361">
        <v>7</v>
      </c>
      <c r="C3361">
        <v>7</v>
      </c>
      <c r="D3361" t="s">
        <v>11</v>
      </c>
    </row>
    <row r="3362" spans="1:4" x14ac:dyDescent="0.25">
      <c r="A3362">
        <v>5</v>
      </c>
      <c r="B3362">
        <v>5</v>
      </c>
      <c r="C3362">
        <v>5</v>
      </c>
      <c r="D3362" t="s">
        <v>11</v>
      </c>
    </row>
    <row r="3363" spans="1:4" x14ac:dyDescent="0.25">
      <c r="A3363">
        <v>5</v>
      </c>
      <c r="B3363">
        <v>5</v>
      </c>
      <c r="C3363">
        <v>5</v>
      </c>
      <c r="D3363" t="s">
        <v>11</v>
      </c>
    </row>
    <row r="3364" spans="1:4" x14ac:dyDescent="0.25">
      <c r="A3364">
        <v>5</v>
      </c>
      <c r="B3364">
        <v>5</v>
      </c>
      <c r="C3364">
        <v>5</v>
      </c>
      <c r="D3364" t="s">
        <v>11</v>
      </c>
    </row>
    <row r="3365" spans="1:4" x14ac:dyDescent="0.25">
      <c r="A3365">
        <v>3</v>
      </c>
      <c r="B3365">
        <v>3</v>
      </c>
      <c r="C3365">
        <v>3</v>
      </c>
      <c r="D3365" t="s">
        <v>11</v>
      </c>
    </row>
    <row r="3366" spans="1:4" x14ac:dyDescent="0.25">
      <c r="A3366">
        <v>5</v>
      </c>
      <c r="B3366">
        <v>5</v>
      </c>
      <c r="C3366">
        <v>5</v>
      </c>
      <c r="D3366" t="s">
        <v>11</v>
      </c>
    </row>
    <row r="3367" spans="1:4" x14ac:dyDescent="0.25">
      <c r="A3367">
        <v>7</v>
      </c>
      <c r="B3367">
        <v>7</v>
      </c>
      <c r="C3367">
        <v>7</v>
      </c>
      <c r="D3367" t="s">
        <v>11</v>
      </c>
    </row>
    <row r="3368" spans="1:4" x14ac:dyDescent="0.25">
      <c r="A3368">
        <v>5</v>
      </c>
      <c r="B3368">
        <v>5</v>
      </c>
      <c r="C3368">
        <v>5</v>
      </c>
      <c r="D3368" t="s">
        <v>11</v>
      </c>
    </row>
    <row r="3369" spans="1:4" x14ac:dyDescent="0.25">
      <c r="A3369">
        <v>5</v>
      </c>
      <c r="B3369">
        <v>5</v>
      </c>
      <c r="C3369">
        <v>5</v>
      </c>
      <c r="D3369" t="s">
        <v>11</v>
      </c>
    </row>
    <row r="3370" spans="1:4" x14ac:dyDescent="0.25">
      <c r="A3370">
        <v>5</v>
      </c>
      <c r="B3370">
        <v>5</v>
      </c>
      <c r="C3370">
        <v>5</v>
      </c>
      <c r="D3370" t="s">
        <v>11</v>
      </c>
    </row>
    <row r="3371" spans="1:4" x14ac:dyDescent="0.25">
      <c r="A3371">
        <v>5</v>
      </c>
      <c r="B3371">
        <v>5</v>
      </c>
      <c r="C3371">
        <v>5</v>
      </c>
      <c r="D3371" t="s">
        <v>11</v>
      </c>
    </row>
    <row r="3372" spans="1:4" x14ac:dyDescent="0.25">
      <c r="A3372">
        <v>5</v>
      </c>
      <c r="B3372">
        <v>5</v>
      </c>
      <c r="C3372">
        <v>5</v>
      </c>
      <c r="D3372" t="s">
        <v>11</v>
      </c>
    </row>
    <row r="3373" spans="1:4" x14ac:dyDescent="0.25">
      <c r="A3373">
        <v>5</v>
      </c>
      <c r="B3373">
        <v>5</v>
      </c>
      <c r="C3373">
        <v>5</v>
      </c>
      <c r="D3373" t="s">
        <v>11</v>
      </c>
    </row>
    <row r="3374" spans="1:4" x14ac:dyDescent="0.25">
      <c r="A3374">
        <v>3</v>
      </c>
      <c r="B3374">
        <v>3</v>
      </c>
      <c r="C3374">
        <v>3</v>
      </c>
      <c r="D3374" t="s">
        <v>11</v>
      </c>
    </row>
    <row r="3375" spans="1:4" x14ac:dyDescent="0.25">
      <c r="A3375">
        <v>5</v>
      </c>
      <c r="B3375">
        <v>5</v>
      </c>
      <c r="C3375">
        <v>5</v>
      </c>
      <c r="D3375" t="s">
        <v>11</v>
      </c>
    </row>
    <row r="3376" spans="1:4" x14ac:dyDescent="0.25">
      <c r="A3376">
        <v>7</v>
      </c>
      <c r="B3376">
        <v>7</v>
      </c>
      <c r="C3376">
        <v>7</v>
      </c>
      <c r="D3376" t="s">
        <v>11</v>
      </c>
    </row>
    <row r="3377" spans="1:4" x14ac:dyDescent="0.25">
      <c r="A3377">
        <v>5</v>
      </c>
      <c r="B3377">
        <v>5</v>
      </c>
      <c r="C3377">
        <v>5</v>
      </c>
      <c r="D3377" t="s">
        <v>11</v>
      </c>
    </row>
    <row r="3378" spans="1:4" x14ac:dyDescent="0.25">
      <c r="A3378">
        <v>5</v>
      </c>
      <c r="B3378">
        <v>5</v>
      </c>
      <c r="C3378">
        <v>5</v>
      </c>
      <c r="D3378" t="s">
        <v>11</v>
      </c>
    </row>
    <row r="3379" spans="1:4" x14ac:dyDescent="0.25">
      <c r="A3379">
        <v>5</v>
      </c>
      <c r="B3379">
        <v>5</v>
      </c>
      <c r="C3379">
        <v>5</v>
      </c>
      <c r="D3379" t="s">
        <v>11</v>
      </c>
    </row>
    <row r="3380" spans="1:4" x14ac:dyDescent="0.25">
      <c r="A3380">
        <v>3</v>
      </c>
      <c r="B3380">
        <v>5</v>
      </c>
      <c r="C3380">
        <v>5</v>
      </c>
      <c r="D3380" t="s">
        <v>11</v>
      </c>
    </row>
    <row r="3381" spans="1:4" x14ac:dyDescent="0.25">
      <c r="A3381">
        <v>5</v>
      </c>
      <c r="B3381">
        <v>5</v>
      </c>
      <c r="C3381">
        <v>5</v>
      </c>
      <c r="D3381" t="s">
        <v>11</v>
      </c>
    </row>
    <row r="3382" spans="1:4" x14ac:dyDescent="0.25">
      <c r="A3382">
        <v>5</v>
      </c>
      <c r="B3382">
        <v>5</v>
      </c>
      <c r="C3382">
        <v>5</v>
      </c>
      <c r="D3382" t="s">
        <v>11</v>
      </c>
    </row>
    <row r="3383" spans="1:4" x14ac:dyDescent="0.25">
      <c r="A3383">
        <v>5</v>
      </c>
      <c r="B3383">
        <v>5</v>
      </c>
      <c r="C3383">
        <v>5</v>
      </c>
      <c r="D3383" t="s">
        <v>11</v>
      </c>
    </row>
    <row r="3384" spans="1:4" x14ac:dyDescent="0.25">
      <c r="A3384">
        <v>5</v>
      </c>
      <c r="B3384">
        <v>5</v>
      </c>
      <c r="C3384">
        <v>5</v>
      </c>
      <c r="D3384" t="s">
        <v>11</v>
      </c>
    </row>
    <row r="3385" spans="1:4" x14ac:dyDescent="0.25">
      <c r="A3385">
        <v>5</v>
      </c>
      <c r="B3385">
        <v>5</v>
      </c>
      <c r="C3385">
        <v>5</v>
      </c>
      <c r="D3385" t="s">
        <v>11</v>
      </c>
    </row>
    <row r="3386" spans="1:4" x14ac:dyDescent="0.25">
      <c r="A3386">
        <v>3</v>
      </c>
      <c r="B3386">
        <v>5</v>
      </c>
      <c r="C3386">
        <v>5</v>
      </c>
      <c r="D3386" t="s">
        <v>11</v>
      </c>
    </row>
    <row r="3387" spans="1:4" x14ac:dyDescent="0.25">
      <c r="A3387">
        <v>5</v>
      </c>
      <c r="B3387">
        <v>5</v>
      </c>
      <c r="C3387">
        <v>5</v>
      </c>
      <c r="D3387" t="s">
        <v>11</v>
      </c>
    </row>
    <row r="3388" spans="1:4" x14ac:dyDescent="0.25">
      <c r="A3388">
        <v>5</v>
      </c>
      <c r="B3388">
        <v>5</v>
      </c>
      <c r="C3388">
        <v>5</v>
      </c>
      <c r="D3388" t="s">
        <v>11</v>
      </c>
    </row>
    <row r="3389" spans="1:4" x14ac:dyDescent="0.25">
      <c r="A3389">
        <v>5</v>
      </c>
      <c r="B3389">
        <v>5</v>
      </c>
      <c r="C3389">
        <v>5</v>
      </c>
      <c r="D3389" t="s">
        <v>11</v>
      </c>
    </row>
    <row r="3390" spans="1:4" x14ac:dyDescent="0.25">
      <c r="A3390">
        <v>3</v>
      </c>
      <c r="B3390">
        <v>3</v>
      </c>
      <c r="C3390">
        <v>3</v>
      </c>
      <c r="D3390" t="s">
        <v>11</v>
      </c>
    </row>
    <row r="3391" spans="1:4" x14ac:dyDescent="0.25">
      <c r="A3391">
        <v>5</v>
      </c>
      <c r="B3391">
        <v>5</v>
      </c>
      <c r="C3391">
        <v>5</v>
      </c>
      <c r="D3391" t="s">
        <v>11</v>
      </c>
    </row>
    <row r="3392" spans="1:4" x14ac:dyDescent="0.25">
      <c r="A3392">
        <v>5</v>
      </c>
      <c r="B3392">
        <v>5</v>
      </c>
      <c r="C3392">
        <v>5</v>
      </c>
      <c r="D3392" t="s">
        <v>11</v>
      </c>
    </row>
    <row r="3393" spans="1:4" x14ac:dyDescent="0.25">
      <c r="A3393">
        <v>5</v>
      </c>
      <c r="B3393">
        <v>5</v>
      </c>
      <c r="C3393">
        <v>5</v>
      </c>
      <c r="D3393" t="s">
        <v>11</v>
      </c>
    </row>
    <row r="3394" spans="1:4" x14ac:dyDescent="0.25">
      <c r="A3394">
        <v>5</v>
      </c>
      <c r="B3394">
        <v>5</v>
      </c>
      <c r="C3394">
        <v>5</v>
      </c>
      <c r="D3394" t="s">
        <v>11</v>
      </c>
    </row>
    <row r="3395" spans="1:4" x14ac:dyDescent="0.25">
      <c r="A3395">
        <v>5</v>
      </c>
      <c r="B3395">
        <v>5</v>
      </c>
      <c r="C3395">
        <v>5</v>
      </c>
      <c r="D3395" t="s">
        <v>11</v>
      </c>
    </row>
    <row r="3396" spans="1:4" x14ac:dyDescent="0.25">
      <c r="A3396">
        <v>5</v>
      </c>
      <c r="B3396">
        <v>5</v>
      </c>
      <c r="C3396">
        <v>5</v>
      </c>
      <c r="D3396" t="s">
        <v>11</v>
      </c>
    </row>
    <row r="3397" spans="1:4" x14ac:dyDescent="0.25">
      <c r="A3397">
        <v>5</v>
      </c>
      <c r="B3397">
        <v>5</v>
      </c>
      <c r="C3397">
        <v>5</v>
      </c>
      <c r="D3397" t="s">
        <v>11</v>
      </c>
    </row>
    <row r="3398" spans="1:4" x14ac:dyDescent="0.25">
      <c r="A3398">
        <v>5</v>
      </c>
      <c r="B3398">
        <v>5</v>
      </c>
      <c r="C3398">
        <v>5</v>
      </c>
      <c r="D3398" t="s">
        <v>11</v>
      </c>
    </row>
    <row r="3399" spans="1:4" x14ac:dyDescent="0.25">
      <c r="A3399">
        <v>5</v>
      </c>
      <c r="B3399">
        <v>5</v>
      </c>
      <c r="C3399">
        <v>5</v>
      </c>
      <c r="D3399" t="s">
        <v>11</v>
      </c>
    </row>
    <row r="3400" spans="1:4" x14ac:dyDescent="0.25">
      <c r="A3400">
        <v>5</v>
      </c>
      <c r="B3400">
        <v>5</v>
      </c>
      <c r="C3400">
        <v>5</v>
      </c>
      <c r="D3400" t="s">
        <v>11</v>
      </c>
    </row>
    <row r="3401" spans="1:4" x14ac:dyDescent="0.25">
      <c r="A3401">
        <v>5</v>
      </c>
      <c r="B3401">
        <v>5</v>
      </c>
      <c r="C3401">
        <v>5</v>
      </c>
      <c r="D3401" t="s">
        <v>11</v>
      </c>
    </row>
    <row r="3402" spans="1:4" x14ac:dyDescent="0.25">
      <c r="A3402">
        <v>5</v>
      </c>
      <c r="B3402">
        <v>5</v>
      </c>
      <c r="C3402">
        <v>5</v>
      </c>
      <c r="D3402" t="s">
        <v>11</v>
      </c>
    </row>
    <row r="3403" spans="1:4" x14ac:dyDescent="0.25">
      <c r="A3403">
        <v>5</v>
      </c>
      <c r="B3403">
        <v>5</v>
      </c>
      <c r="C3403">
        <v>5</v>
      </c>
      <c r="D3403" t="s">
        <v>11</v>
      </c>
    </row>
    <row r="3404" spans="1:4" x14ac:dyDescent="0.25">
      <c r="A3404">
        <v>5</v>
      </c>
      <c r="B3404">
        <v>7</v>
      </c>
      <c r="C3404">
        <v>7</v>
      </c>
      <c r="D3404" t="s">
        <v>11</v>
      </c>
    </row>
    <row r="3405" spans="1:4" x14ac:dyDescent="0.25">
      <c r="A3405">
        <v>5</v>
      </c>
      <c r="B3405">
        <v>7</v>
      </c>
      <c r="C3405">
        <v>7</v>
      </c>
      <c r="D3405" t="s">
        <v>11</v>
      </c>
    </row>
    <row r="3406" spans="1:4" x14ac:dyDescent="0.25">
      <c r="A3406">
        <v>5</v>
      </c>
      <c r="B3406">
        <v>5</v>
      </c>
      <c r="C3406">
        <v>5</v>
      </c>
      <c r="D3406" t="s">
        <v>11</v>
      </c>
    </row>
    <row r="3407" spans="1:4" x14ac:dyDescent="0.25">
      <c r="A3407">
        <v>7</v>
      </c>
      <c r="B3407">
        <v>7</v>
      </c>
      <c r="C3407">
        <v>7</v>
      </c>
      <c r="D3407" t="s">
        <v>11</v>
      </c>
    </row>
    <row r="3408" spans="1:4" x14ac:dyDescent="0.25">
      <c r="A3408">
        <v>7</v>
      </c>
      <c r="B3408">
        <v>7</v>
      </c>
      <c r="C3408">
        <v>7</v>
      </c>
      <c r="D3408" t="s">
        <v>11</v>
      </c>
    </row>
    <row r="3409" spans="1:4" x14ac:dyDescent="0.25">
      <c r="A3409">
        <v>3</v>
      </c>
      <c r="B3409">
        <v>3</v>
      </c>
      <c r="C3409">
        <v>5</v>
      </c>
      <c r="D3409" t="s">
        <v>11</v>
      </c>
    </row>
    <row r="3410" spans="1:4" x14ac:dyDescent="0.25">
      <c r="A3410">
        <v>5</v>
      </c>
      <c r="B3410">
        <v>5</v>
      </c>
      <c r="C3410">
        <v>5</v>
      </c>
      <c r="D3410" t="s">
        <v>11</v>
      </c>
    </row>
    <row r="3411" spans="1:4" x14ac:dyDescent="0.25">
      <c r="A3411">
        <v>5</v>
      </c>
      <c r="B3411">
        <v>5</v>
      </c>
      <c r="C3411">
        <v>5</v>
      </c>
      <c r="D3411" t="s">
        <v>11</v>
      </c>
    </row>
    <row r="3412" spans="1:4" x14ac:dyDescent="0.25">
      <c r="A3412">
        <v>5</v>
      </c>
      <c r="B3412">
        <v>5</v>
      </c>
      <c r="C3412">
        <v>5</v>
      </c>
      <c r="D3412" t="s">
        <v>11</v>
      </c>
    </row>
    <row r="3413" spans="1:4" x14ac:dyDescent="0.25">
      <c r="A3413">
        <v>5</v>
      </c>
      <c r="B3413">
        <v>7</v>
      </c>
      <c r="C3413">
        <v>7</v>
      </c>
      <c r="D3413" t="s">
        <v>11</v>
      </c>
    </row>
    <row r="3414" spans="1:4" x14ac:dyDescent="0.25">
      <c r="A3414">
        <v>3</v>
      </c>
      <c r="B3414">
        <v>5</v>
      </c>
      <c r="C3414">
        <v>5</v>
      </c>
      <c r="D3414" t="s">
        <v>11</v>
      </c>
    </row>
    <row r="3415" spans="1:4" x14ac:dyDescent="0.25">
      <c r="A3415">
        <v>5</v>
      </c>
      <c r="B3415">
        <v>7</v>
      </c>
      <c r="C3415">
        <v>7</v>
      </c>
      <c r="D3415" t="s">
        <v>11</v>
      </c>
    </row>
    <row r="3416" spans="1:4" x14ac:dyDescent="0.25">
      <c r="A3416">
        <v>7</v>
      </c>
      <c r="B3416">
        <v>7</v>
      </c>
      <c r="C3416">
        <v>7</v>
      </c>
      <c r="D3416" t="s">
        <v>11</v>
      </c>
    </row>
    <row r="3417" spans="1:4" x14ac:dyDescent="0.25">
      <c r="A3417">
        <v>5</v>
      </c>
      <c r="B3417">
        <v>5</v>
      </c>
      <c r="C3417">
        <v>5</v>
      </c>
      <c r="D3417" t="s">
        <v>11</v>
      </c>
    </row>
    <row r="3418" spans="1:4" x14ac:dyDescent="0.25">
      <c r="A3418">
        <v>3</v>
      </c>
      <c r="B3418">
        <v>3</v>
      </c>
      <c r="C3418">
        <v>3</v>
      </c>
      <c r="D3418" t="s">
        <v>11</v>
      </c>
    </row>
    <row r="3419" spans="1:4" x14ac:dyDescent="0.25">
      <c r="A3419">
        <v>5</v>
      </c>
      <c r="B3419">
        <v>5</v>
      </c>
      <c r="C3419">
        <v>5</v>
      </c>
      <c r="D3419" t="s">
        <v>11</v>
      </c>
    </row>
    <row r="3420" spans="1:4" x14ac:dyDescent="0.25">
      <c r="A3420">
        <v>5</v>
      </c>
      <c r="B3420">
        <v>5</v>
      </c>
      <c r="C3420">
        <v>5</v>
      </c>
      <c r="D3420" t="s">
        <v>11</v>
      </c>
    </row>
    <row r="3421" spans="1:4" x14ac:dyDescent="0.25">
      <c r="A3421">
        <v>5</v>
      </c>
      <c r="B3421">
        <v>5</v>
      </c>
      <c r="C3421">
        <v>5</v>
      </c>
      <c r="D3421" t="s">
        <v>11</v>
      </c>
    </row>
    <row r="3422" spans="1:4" x14ac:dyDescent="0.25">
      <c r="A3422">
        <v>5</v>
      </c>
      <c r="B3422">
        <v>5</v>
      </c>
      <c r="C3422">
        <v>5</v>
      </c>
      <c r="D3422" t="s">
        <v>11</v>
      </c>
    </row>
    <row r="3423" spans="1:4" x14ac:dyDescent="0.25">
      <c r="A3423">
        <v>5</v>
      </c>
      <c r="B3423">
        <v>5</v>
      </c>
      <c r="C3423">
        <v>5</v>
      </c>
      <c r="D3423" t="s">
        <v>11</v>
      </c>
    </row>
    <row r="3424" spans="1:4" x14ac:dyDescent="0.25">
      <c r="A3424">
        <v>5</v>
      </c>
      <c r="B3424">
        <v>7</v>
      </c>
      <c r="C3424">
        <v>7</v>
      </c>
      <c r="D3424" t="s">
        <v>11</v>
      </c>
    </row>
    <row r="3425" spans="1:4" x14ac:dyDescent="0.25">
      <c r="A3425">
        <v>3</v>
      </c>
      <c r="B3425">
        <v>5</v>
      </c>
      <c r="C3425">
        <v>5</v>
      </c>
      <c r="D3425" t="s">
        <v>11</v>
      </c>
    </row>
    <row r="3426" spans="1:4" x14ac:dyDescent="0.25">
      <c r="A3426">
        <v>7</v>
      </c>
      <c r="B3426">
        <v>7</v>
      </c>
      <c r="C3426">
        <v>7</v>
      </c>
      <c r="D3426" t="s">
        <v>11</v>
      </c>
    </row>
    <row r="3427" spans="1:4" x14ac:dyDescent="0.25">
      <c r="A3427">
        <v>3</v>
      </c>
      <c r="B3427">
        <v>3</v>
      </c>
      <c r="C3427">
        <v>3</v>
      </c>
      <c r="D3427" t="s">
        <v>11</v>
      </c>
    </row>
    <row r="3428" spans="1:4" x14ac:dyDescent="0.25">
      <c r="A3428">
        <v>5</v>
      </c>
      <c r="B3428">
        <v>5</v>
      </c>
      <c r="C3428">
        <v>5</v>
      </c>
      <c r="D3428" t="s">
        <v>11</v>
      </c>
    </row>
    <row r="3429" spans="1:4" x14ac:dyDescent="0.25">
      <c r="A3429">
        <v>5</v>
      </c>
      <c r="B3429">
        <v>5</v>
      </c>
      <c r="C3429">
        <v>5</v>
      </c>
      <c r="D3429" t="s">
        <v>11</v>
      </c>
    </row>
    <row r="3430" spans="1:4" x14ac:dyDescent="0.25">
      <c r="A3430">
        <v>5</v>
      </c>
      <c r="B3430">
        <v>5</v>
      </c>
      <c r="C3430">
        <v>5</v>
      </c>
      <c r="D3430" t="s">
        <v>11</v>
      </c>
    </row>
    <row r="3431" spans="1:4" x14ac:dyDescent="0.25">
      <c r="A3431">
        <v>5</v>
      </c>
      <c r="B3431">
        <v>5</v>
      </c>
      <c r="C3431">
        <v>5</v>
      </c>
      <c r="D3431" t="s">
        <v>11</v>
      </c>
    </row>
    <row r="3432" spans="1:4" x14ac:dyDescent="0.25">
      <c r="A3432">
        <v>3</v>
      </c>
      <c r="B3432">
        <v>3</v>
      </c>
      <c r="C3432">
        <v>5</v>
      </c>
      <c r="D3432" t="s">
        <v>11</v>
      </c>
    </row>
    <row r="3433" spans="1:4" x14ac:dyDescent="0.25">
      <c r="A3433">
        <v>5</v>
      </c>
      <c r="B3433">
        <v>5</v>
      </c>
      <c r="C3433">
        <v>5</v>
      </c>
      <c r="D3433" t="s">
        <v>11</v>
      </c>
    </row>
    <row r="3434" spans="1:4" x14ac:dyDescent="0.25">
      <c r="A3434">
        <v>5</v>
      </c>
      <c r="B3434">
        <v>5</v>
      </c>
      <c r="C3434">
        <v>5</v>
      </c>
      <c r="D3434" t="s">
        <v>11</v>
      </c>
    </row>
    <row r="3435" spans="1:4" x14ac:dyDescent="0.25">
      <c r="A3435">
        <v>5</v>
      </c>
      <c r="B3435">
        <v>5</v>
      </c>
      <c r="C3435">
        <v>5</v>
      </c>
      <c r="D3435" t="s">
        <v>11</v>
      </c>
    </row>
    <row r="3436" spans="1:4" x14ac:dyDescent="0.25">
      <c r="A3436">
        <v>5</v>
      </c>
      <c r="B3436">
        <v>5</v>
      </c>
      <c r="C3436">
        <v>5</v>
      </c>
      <c r="D3436" t="s">
        <v>11</v>
      </c>
    </row>
    <row r="3437" spans="1:4" x14ac:dyDescent="0.25">
      <c r="A3437">
        <v>5</v>
      </c>
      <c r="B3437">
        <v>5</v>
      </c>
      <c r="C3437">
        <v>5</v>
      </c>
      <c r="D3437" t="s">
        <v>11</v>
      </c>
    </row>
    <row r="3438" spans="1:4" x14ac:dyDescent="0.25">
      <c r="A3438">
        <v>5</v>
      </c>
      <c r="B3438">
        <v>5</v>
      </c>
      <c r="C3438">
        <v>5</v>
      </c>
      <c r="D3438" t="s">
        <v>11</v>
      </c>
    </row>
    <row r="3439" spans="1:4" x14ac:dyDescent="0.25">
      <c r="A3439">
        <v>5</v>
      </c>
      <c r="B3439">
        <v>7</v>
      </c>
      <c r="C3439">
        <v>7</v>
      </c>
      <c r="D3439" t="s">
        <v>11</v>
      </c>
    </row>
    <row r="3440" spans="1:4" x14ac:dyDescent="0.25">
      <c r="A3440">
        <v>5</v>
      </c>
      <c r="B3440">
        <v>5</v>
      </c>
      <c r="C3440">
        <v>5</v>
      </c>
      <c r="D3440" t="s">
        <v>11</v>
      </c>
    </row>
    <row r="3441" spans="1:4" x14ac:dyDescent="0.25">
      <c r="A3441">
        <v>3</v>
      </c>
      <c r="B3441">
        <v>3</v>
      </c>
      <c r="C3441">
        <v>3</v>
      </c>
      <c r="D3441" t="s">
        <v>11</v>
      </c>
    </row>
    <row r="3442" spans="1:4" x14ac:dyDescent="0.25">
      <c r="A3442">
        <v>7</v>
      </c>
      <c r="B3442">
        <v>7</v>
      </c>
      <c r="C3442">
        <v>7</v>
      </c>
      <c r="D3442" t="s">
        <v>11</v>
      </c>
    </row>
    <row r="3443" spans="1:4" x14ac:dyDescent="0.25">
      <c r="A3443">
        <v>5</v>
      </c>
      <c r="B3443">
        <v>5</v>
      </c>
      <c r="C3443">
        <v>5</v>
      </c>
      <c r="D3443" t="s">
        <v>11</v>
      </c>
    </row>
    <row r="3444" spans="1:4" x14ac:dyDescent="0.25">
      <c r="A3444">
        <v>5</v>
      </c>
      <c r="B3444">
        <v>5</v>
      </c>
      <c r="C3444">
        <v>5</v>
      </c>
      <c r="D3444" t="s">
        <v>11</v>
      </c>
    </row>
    <row r="3445" spans="1:4" x14ac:dyDescent="0.25">
      <c r="A3445">
        <v>5</v>
      </c>
      <c r="B3445">
        <v>5</v>
      </c>
      <c r="C3445">
        <v>5</v>
      </c>
      <c r="D3445" t="s">
        <v>11</v>
      </c>
    </row>
    <row r="3446" spans="1:4" x14ac:dyDescent="0.25">
      <c r="A3446">
        <v>5</v>
      </c>
      <c r="B3446">
        <v>5</v>
      </c>
      <c r="C3446">
        <v>5</v>
      </c>
      <c r="D3446" t="s">
        <v>11</v>
      </c>
    </row>
    <row r="3447" spans="1:4" x14ac:dyDescent="0.25">
      <c r="A3447">
        <v>5</v>
      </c>
      <c r="B3447">
        <v>5</v>
      </c>
      <c r="C3447">
        <v>5</v>
      </c>
      <c r="D3447" t="s">
        <v>11</v>
      </c>
    </row>
    <row r="3448" spans="1:4" x14ac:dyDescent="0.25">
      <c r="A3448">
        <v>5</v>
      </c>
      <c r="B3448">
        <v>5</v>
      </c>
      <c r="C3448">
        <v>5</v>
      </c>
      <c r="D3448" t="s">
        <v>11</v>
      </c>
    </row>
    <row r="3449" spans="1:4" x14ac:dyDescent="0.25">
      <c r="A3449">
        <v>7</v>
      </c>
      <c r="B3449">
        <v>7</v>
      </c>
      <c r="C3449">
        <v>7</v>
      </c>
      <c r="D3449" t="s">
        <v>11</v>
      </c>
    </row>
    <row r="3450" spans="1:4" x14ac:dyDescent="0.25">
      <c r="A3450">
        <v>5</v>
      </c>
      <c r="B3450">
        <v>5</v>
      </c>
      <c r="C3450">
        <v>5</v>
      </c>
      <c r="D3450" t="s">
        <v>11</v>
      </c>
    </row>
    <row r="3451" spans="1:4" x14ac:dyDescent="0.25">
      <c r="A3451">
        <v>7</v>
      </c>
      <c r="B3451">
        <v>7</v>
      </c>
      <c r="C3451">
        <v>7</v>
      </c>
      <c r="D3451" t="s">
        <v>11</v>
      </c>
    </row>
    <row r="3452" spans="1:4" x14ac:dyDescent="0.25">
      <c r="A3452">
        <v>5</v>
      </c>
      <c r="B3452">
        <v>5</v>
      </c>
      <c r="C3452">
        <v>5</v>
      </c>
      <c r="D3452" t="s">
        <v>11</v>
      </c>
    </row>
    <row r="3453" spans="1:4" x14ac:dyDescent="0.25">
      <c r="A3453">
        <v>3</v>
      </c>
      <c r="B3453">
        <v>3</v>
      </c>
      <c r="C3453">
        <v>3</v>
      </c>
      <c r="D3453" t="s">
        <v>11</v>
      </c>
    </row>
    <row r="3454" spans="1:4" x14ac:dyDescent="0.25">
      <c r="A3454">
        <v>5</v>
      </c>
      <c r="B3454">
        <v>5</v>
      </c>
      <c r="C3454">
        <v>5</v>
      </c>
      <c r="D3454" t="s">
        <v>11</v>
      </c>
    </row>
    <row r="3455" spans="1:4" x14ac:dyDescent="0.25">
      <c r="A3455">
        <v>3</v>
      </c>
      <c r="B3455">
        <v>3</v>
      </c>
      <c r="C3455">
        <v>3</v>
      </c>
      <c r="D3455" t="s">
        <v>11</v>
      </c>
    </row>
    <row r="3456" spans="1:4" x14ac:dyDescent="0.25">
      <c r="A3456">
        <v>3</v>
      </c>
      <c r="B3456">
        <v>3</v>
      </c>
      <c r="C3456">
        <v>3</v>
      </c>
      <c r="D3456" t="s">
        <v>11</v>
      </c>
    </row>
    <row r="3457" spans="1:4" x14ac:dyDescent="0.25">
      <c r="A3457">
        <v>5</v>
      </c>
      <c r="B3457">
        <v>5</v>
      </c>
      <c r="C3457">
        <v>5</v>
      </c>
      <c r="D3457" t="s">
        <v>11</v>
      </c>
    </row>
    <row r="3458" spans="1:4" x14ac:dyDescent="0.25">
      <c r="A3458">
        <v>5</v>
      </c>
      <c r="B3458">
        <v>5</v>
      </c>
      <c r="C3458">
        <v>5</v>
      </c>
      <c r="D3458" t="s">
        <v>11</v>
      </c>
    </row>
    <row r="3459" spans="1:4" x14ac:dyDescent="0.25">
      <c r="A3459">
        <v>3</v>
      </c>
      <c r="B3459">
        <v>3</v>
      </c>
      <c r="C3459">
        <v>3</v>
      </c>
      <c r="D3459" t="s">
        <v>11</v>
      </c>
    </row>
    <row r="3460" spans="1:4" x14ac:dyDescent="0.25">
      <c r="A3460">
        <v>5</v>
      </c>
      <c r="B3460">
        <v>5</v>
      </c>
      <c r="C3460">
        <v>5</v>
      </c>
      <c r="D3460" t="s">
        <v>11</v>
      </c>
    </row>
    <row r="3461" spans="1:4" x14ac:dyDescent="0.25">
      <c r="A3461">
        <v>5</v>
      </c>
      <c r="B3461">
        <v>5</v>
      </c>
      <c r="C3461">
        <v>5</v>
      </c>
      <c r="D3461" t="s">
        <v>11</v>
      </c>
    </row>
    <row r="3462" spans="1:4" x14ac:dyDescent="0.25">
      <c r="A3462">
        <v>5</v>
      </c>
      <c r="B3462">
        <v>5</v>
      </c>
      <c r="C3462">
        <v>5</v>
      </c>
      <c r="D3462" t="s">
        <v>11</v>
      </c>
    </row>
    <row r="3463" spans="1:4" x14ac:dyDescent="0.25">
      <c r="A3463">
        <v>7</v>
      </c>
      <c r="B3463">
        <v>7</v>
      </c>
      <c r="C3463">
        <v>7</v>
      </c>
      <c r="D3463" t="s">
        <v>11</v>
      </c>
    </row>
    <row r="3464" spans="1:4" x14ac:dyDescent="0.25">
      <c r="A3464">
        <v>5</v>
      </c>
      <c r="B3464">
        <v>5</v>
      </c>
      <c r="C3464">
        <v>5</v>
      </c>
      <c r="D3464" t="s">
        <v>11</v>
      </c>
    </row>
    <row r="3465" spans="1:4" x14ac:dyDescent="0.25">
      <c r="A3465">
        <v>5</v>
      </c>
      <c r="B3465">
        <v>5</v>
      </c>
      <c r="C3465">
        <v>5</v>
      </c>
      <c r="D3465" t="s">
        <v>11</v>
      </c>
    </row>
    <row r="3466" spans="1:4" x14ac:dyDescent="0.25">
      <c r="A3466">
        <v>5</v>
      </c>
      <c r="B3466">
        <v>5</v>
      </c>
      <c r="C3466">
        <v>5</v>
      </c>
      <c r="D3466" t="s">
        <v>11</v>
      </c>
    </row>
    <row r="3467" spans="1:4" x14ac:dyDescent="0.25">
      <c r="A3467">
        <v>5</v>
      </c>
      <c r="B3467">
        <v>5</v>
      </c>
      <c r="C3467">
        <v>5</v>
      </c>
      <c r="D3467" t="s">
        <v>11</v>
      </c>
    </row>
    <row r="3468" spans="1:4" x14ac:dyDescent="0.25">
      <c r="A3468">
        <v>5</v>
      </c>
      <c r="B3468">
        <v>5</v>
      </c>
      <c r="C3468">
        <v>5</v>
      </c>
      <c r="D3468" t="s">
        <v>11</v>
      </c>
    </row>
    <row r="3469" spans="1:4" x14ac:dyDescent="0.25">
      <c r="A3469">
        <v>5</v>
      </c>
      <c r="B3469">
        <v>5</v>
      </c>
      <c r="C3469">
        <v>5</v>
      </c>
      <c r="D3469" t="s">
        <v>11</v>
      </c>
    </row>
    <row r="3470" spans="1:4" x14ac:dyDescent="0.25">
      <c r="A3470">
        <v>7</v>
      </c>
      <c r="B3470">
        <v>7</v>
      </c>
      <c r="C3470">
        <v>7</v>
      </c>
      <c r="D3470" t="s">
        <v>11</v>
      </c>
    </row>
    <row r="3471" spans="1:4" x14ac:dyDescent="0.25">
      <c r="A3471">
        <v>5</v>
      </c>
      <c r="B3471">
        <v>5</v>
      </c>
      <c r="C3471">
        <v>5</v>
      </c>
      <c r="D3471" t="s">
        <v>11</v>
      </c>
    </row>
    <row r="3472" spans="1:4" x14ac:dyDescent="0.25">
      <c r="A3472">
        <v>7</v>
      </c>
      <c r="B3472">
        <v>7</v>
      </c>
      <c r="C3472">
        <v>7</v>
      </c>
      <c r="D3472" t="s">
        <v>11</v>
      </c>
    </row>
    <row r="3473" spans="1:4" x14ac:dyDescent="0.25">
      <c r="A3473">
        <v>5</v>
      </c>
      <c r="B3473">
        <v>5</v>
      </c>
      <c r="C3473">
        <v>5</v>
      </c>
      <c r="D3473" t="s">
        <v>11</v>
      </c>
    </row>
    <row r="3474" spans="1:4" x14ac:dyDescent="0.25">
      <c r="A3474">
        <v>5</v>
      </c>
      <c r="B3474">
        <v>5</v>
      </c>
      <c r="C3474">
        <v>5</v>
      </c>
      <c r="D3474" t="s">
        <v>11</v>
      </c>
    </row>
    <row r="3475" spans="1:4" x14ac:dyDescent="0.25">
      <c r="A3475">
        <v>3</v>
      </c>
      <c r="B3475">
        <v>5</v>
      </c>
      <c r="C3475">
        <v>5</v>
      </c>
      <c r="D3475" t="s">
        <v>11</v>
      </c>
    </row>
    <row r="3476" spans="1:4" x14ac:dyDescent="0.25">
      <c r="A3476">
        <v>5</v>
      </c>
      <c r="B3476">
        <v>5</v>
      </c>
      <c r="C3476">
        <v>5</v>
      </c>
      <c r="D3476" t="s">
        <v>11</v>
      </c>
    </row>
    <row r="3477" spans="1:4" x14ac:dyDescent="0.25">
      <c r="A3477">
        <v>5</v>
      </c>
      <c r="B3477">
        <v>5</v>
      </c>
      <c r="C3477">
        <v>5</v>
      </c>
      <c r="D3477" t="s">
        <v>11</v>
      </c>
    </row>
    <row r="3478" spans="1:4" x14ac:dyDescent="0.25">
      <c r="A3478">
        <v>3</v>
      </c>
      <c r="B3478">
        <v>5</v>
      </c>
      <c r="C3478">
        <v>5</v>
      </c>
      <c r="D3478" t="s">
        <v>11</v>
      </c>
    </row>
    <row r="3479" spans="1:4" x14ac:dyDescent="0.25">
      <c r="A3479">
        <v>5</v>
      </c>
      <c r="B3479">
        <v>5</v>
      </c>
      <c r="C3479">
        <v>5</v>
      </c>
      <c r="D3479" t="s">
        <v>11</v>
      </c>
    </row>
    <row r="3480" spans="1:4" x14ac:dyDescent="0.25">
      <c r="A3480">
        <v>5</v>
      </c>
      <c r="B3480">
        <v>5</v>
      </c>
      <c r="C3480">
        <v>5</v>
      </c>
      <c r="D3480" t="s">
        <v>11</v>
      </c>
    </row>
    <row r="3481" spans="1:4" x14ac:dyDescent="0.25">
      <c r="A3481">
        <v>3</v>
      </c>
      <c r="B3481">
        <v>3</v>
      </c>
      <c r="C3481">
        <v>3</v>
      </c>
      <c r="D3481" t="s">
        <v>11</v>
      </c>
    </row>
    <row r="3482" spans="1:4" x14ac:dyDescent="0.25">
      <c r="A3482">
        <v>5</v>
      </c>
      <c r="B3482">
        <v>5</v>
      </c>
      <c r="C3482">
        <v>5</v>
      </c>
      <c r="D3482" t="s">
        <v>11</v>
      </c>
    </row>
    <row r="3483" spans="1:4" x14ac:dyDescent="0.25">
      <c r="A3483">
        <v>5</v>
      </c>
      <c r="B3483">
        <v>5</v>
      </c>
      <c r="C3483">
        <v>5</v>
      </c>
      <c r="D3483" t="s">
        <v>11</v>
      </c>
    </row>
    <row r="3484" spans="1:4" x14ac:dyDescent="0.25">
      <c r="A3484">
        <v>5</v>
      </c>
      <c r="B3484">
        <v>5</v>
      </c>
      <c r="C3484">
        <v>5</v>
      </c>
      <c r="D3484" t="s">
        <v>11</v>
      </c>
    </row>
    <row r="3485" spans="1:4" x14ac:dyDescent="0.25">
      <c r="A3485">
        <v>5</v>
      </c>
      <c r="B3485">
        <v>5</v>
      </c>
      <c r="C3485">
        <v>5</v>
      </c>
      <c r="D3485" t="s">
        <v>11</v>
      </c>
    </row>
    <row r="3486" spans="1:4" x14ac:dyDescent="0.25">
      <c r="A3486">
        <v>5</v>
      </c>
      <c r="B3486">
        <v>5</v>
      </c>
      <c r="C3486">
        <v>5</v>
      </c>
      <c r="D3486" t="s">
        <v>11</v>
      </c>
    </row>
    <row r="3487" spans="1:4" x14ac:dyDescent="0.25">
      <c r="A3487">
        <v>5</v>
      </c>
      <c r="B3487">
        <v>5</v>
      </c>
      <c r="C3487">
        <v>5</v>
      </c>
      <c r="D3487" t="s">
        <v>11</v>
      </c>
    </row>
    <row r="3488" spans="1:4" x14ac:dyDescent="0.25">
      <c r="A3488">
        <v>5</v>
      </c>
      <c r="B3488">
        <v>5</v>
      </c>
      <c r="C3488">
        <v>5</v>
      </c>
      <c r="D3488" t="s">
        <v>11</v>
      </c>
    </row>
    <row r="3489" spans="1:4" x14ac:dyDescent="0.25">
      <c r="A3489">
        <v>5</v>
      </c>
      <c r="B3489">
        <v>5</v>
      </c>
      <c r="C3489">
        <v>5</v>
      </c>
      <c r="D3489" t="s">
        <v>11</v>
      </c>
    </row>
    <row r="3490" spans="1:4" x14ac:dyDescent="0.25">
      <c r="A3490">
        <v>7</v>
      </c>
      <c r="B3490">
        <v>7</v>
      </c>
      <c r="C3490">
        <v>7</v>
      </c>
      <c r="D3490" t="s">
        <v>11</v>
      </c>
    </row>
    <row r="3491" spans="1:4" x14ac:dyDescent="0.25">
      <c r="A3491">
        <v>5</v>
      </c>
      <c r="B3491">
        <v>5</v>
      </c>
      <c r="C3491">
        <v>5</v>
      </c>
      <c r="D3491" t="s">
        <v>11</v>
      </c>
    </row>
    <row r="3492" spans="1:4" x14ac:dyDescent="0.25">
      <c r="A3492">
        <v>5</v>
      </c>
      <c r="B3492">
        <v>5</v>
      </c>
      <c r="C3492">
        <v>5</v>
      </c>
      <c r="D3492" t="s">
        <v>11</v>
      </c>
    </row>
    <row r="3493" spans="1:4" x14ac:dyDescent="0.25">
      <c r="A3493">
        <v>5</v>
      </c>
      <c r="B3493">
        <v>5</v>
      </c>
      <c r="C3493">
        <v>5</v>
      </c>
      <c r="D3493" t="s">
        <v>11</v>
      </c>
    </row>
    <row r="3494" spans="1:4" x14ac:dyDescent="0.25">
      <c r="A3494">
        <v>5</v>
      </c>
      <c r="B3494">
        <v>5</v>
      </c>
      <c r="C3494">
        <v>5</v>
      </c>
      <c r="D3494" t="s">
        <v>11</v>
      </c>
    </row>
    <row r="3495" spans="1:4" x14ac:dyDescent="0.25">
      <c r="A3495">
        <v>5</v>
      </c>
      <c r="B3495">
        <v>5</v>
      </c>
      <c r="C3495">
        <v>5</v>
      </c>
      <c r="D3495" t="s">
        <v>11</v>
      </c>
    </row>
    <row r="3496" spans="1:4" x14ac:dyDescent="0.25">
      <c r="A3496">
        <v>5</v>
      </c>
      <c r="B3496">
        <v>5</v>
      </c>
      <c r="C3496">
        <v>5</v>
      </c>
      <c r="D3496" t="s">
        <v>11</v>
      </c>
    </row>
    <row r="3497" spans="1:4" x14ac:dyDescent="0.25">
      <c r="A3497">
        <v>5</v>
      </c>
      <c r="B3497">
        <v>5</v>
      </c>
      <c r="C3497">
        <v>5</v>
      </c>
      <c r="D3497" t="s">
        <v>11</v>
      </c>
    </row>
    <row r="3498" spans="1:4" x14ac:dyDescent="0.25">
      <c r="A3498">
        <v>3</v>
      </c>
      <c r="B3498">
        <v>5</v>
      </c>
      <c r="C3498">
        <v>5</v>
      </c>
      <c r="D3498" t="s">
        <v>11</v>
      </c>
    </row>
    <row r="3499" spans="1:4" x14ac:dyDescent="0.25">
      <c r="A3499">
        <v>5</v>
      </c>
      <c r="B3499">
        <v>5</v>
      </c>
      <c r="C3499">
        <v>5</v>
      </c>
      <c r="D3499" t="s">
        <v>11</v>
      </c>
    </row>
    <row r="3500" spans="1:4" x14ac:dyDescent="0.25">
      <c r="A3500">
        <v>7</v>
      </c>
      <c r="B3500">
        <v>7</v>
      </c>
      <c r="C3500">
        <v>7</v>
      </c>
      <c r="D3500" t="s">
        <v>11</v>
      </c>
    </row>
    <row r="3501" spans="1:4" x14ac:dyDescent="0.25">
      <c r="A3501">
        <v>3</v>
      </c>
      <c r="B3501">
        <v>3</v>
      </c>
      <c r="C3501">
        <v>3</v>
      </c>
      <c r="D3501" t="s">
        <v>11</v>
      </c>
    </row>
    <row r="3502" spans="1:4" x14ac:dyDescent="0.25">
      <c r="A3502">
        <v>5</v>
      </c>
      <c r="B3502">
        <v>5</v>
      </c>
      <c r="C3502">
        <v>5</v>
      </c>
      <c r="D3502" t="s">
        <v>11</v>
      </c>
    </row>
    <row r="3503" spans="1:4" x14ac:dyDescent="0.25">
      <c r="A3503">
        <v>5</v>
      </c>
      <c r="B3503">
        <v>5</v>
      </c>
      <c r="C3503">
        <v>5</v>
      </c>
      <c r="D3503" t="s">
        <v>11</v>
      </c>
    </row>
    <row r="3504" spans="1:4" x14ac:dyDescent="0.25">
      <c r="A3504">
        <v>5</v>
      </c>
      <c r="B3504">
        <v>5</v>
      </c>
      <c r="C3504">
        <v>5</v>
      </c>
      <c r="D3504" t="s">
        <v>11</v>
      </c>
    </row>
    <row r="3505" spans="1:4" x14ac:dyDescent="0.25">
      <c r="A3505">
        <v>5</v>
      </c>
      <c r="B3505">
        <v>5</v>
      </c>
      <c r="C3505">
        <v>5</v>
      </c>
      <c r="D3505" t="s">
        <v>11</v>
      </c>
    </row>
    <row r="3506" spans="1:4" x14ac:dyDescent="0.25">
      <c r="A3506">
        <v>7</v>
      </c>
      <c r="B3506">
        <v>7</v>
      </c>
      <c r="C3506">
        <v>7</v>
      </c>
      <c r="D3506" t="s">
        <v>11</v>
      </c>
    </row>
    <row r="3507" spans="1:4" x14ac:dyDescent="0.25">
      <c r="A3507">
        <v>5</v>
      </c>
      <c r="B3507">
        <v>5</v>
      </c>
      <c r="C3507">
        <v>5</v>
      </c>
      <c r="D3507" t="s">
        <v>11</v>
      </c>
    </row>
    <row r="3508" spans="1:4" x14ac:dyDescent="0.25">
      <c r="A3508">
        <v>5</v>
      </c>
      <c r="B3508">
        <v>5</v>
      </c>
      <c r="C3508">
        <v>5</v>
      </c>
      <c r="D3508" t="s">
        <v>11</v>
      </c>
    </row>
    <row r="3509" spans="1:4" x14ac:dyDescent="0.25">
      <c r="A3509">
        <v>5</v>
      </c>
      <c r="B3509">
        <v>5</v>
      </c>
      <c r="C3509">
        <v>5</v>
      </c>
      <c r="D3509" t="s">
        <v>11</v>
      </c>
    </row>
    <row r="3510" spans="1:4" x14ac:dyDescent="0.25">
      <c r="A3510">
        <v>5</v>
      </c>
      <c r="B3510">
        <v>5</v>
      </c>
      <c r="C3510">
        <v>5</v>
      </c>
      <c r="D3510" t="s">
        <v>11</v>
      </c>
    </row>
    <row r="3511" spans="1:4" x14ac:dyDescent="0.25">
      <c r="A3511">
        <v>5</v>
      </c>
      <c r="B3511">
        <v>5</v>
      </c>
      <c r="C3511">
        <v>5</v>
      </c>
      <c r="D3511" t="s">
        <v>11</v>
      </c>
    </row>
    <row r="3512" spans="1:4" x14ac:dyDescent="0.25">
      <c r="A3512">
        <v>5</v>
      </c>
      <c r="B3512">
        <v>5</v>
      </c>
      <c r="C3512">
        <v>5</v>
      </c>
      <c r="D3512" t="s">
        <v>11</v>
      </c>
    </row>
    <row r="3513" spans="1:4" x14ac:dyDescent="0.25">
      <c r="A3513">
        <v>5</v>
      </c>
      <c r="B3513">
        <v>5</v>
      </c>
      <c r="C3513">
        <v>5</v>
      </c>
      <c r="D3513" t="s">
        <v>11</v>
      </c>
    </row>
    <row r="3514" spans="1:4" x14ac:dyDescent="0.25">
      <c r="A3514">
        <v>3</v>
      </c>
      <c r="B3514">
        <v>5</v>
      </c>
      <c r="C3514">
        <v>5</v>
      </c>
      <c r="D3514" t="s">
        <v>11</v>
      </c>
    </row>
    <row r="3515" spans="1:4" x14ac:dyDescent="0.25">
      <c r="A3515">
        <v>5</v>
      </c>
      <c r="B3515">
        <v>5</v>
      </c>
      <c r="C3515">
        <v>5</v>
      </c>
      <c r="D3515" t="s">
        <v>11</v>
      </c>
    </row>
    <row r="3516" spans="1:4" x14ac:dyDescent="0.25">
      <c r="A3516">
        <v>5</v>
      </c>
      <c r="B3516">
        <v>5</v>
      </c>
      <c r="C3516">
        <v>5</v>
      </c>
      <c r="D3516" t="s">
        <v>11</v>
      </c>
    </row>
    <row r="3517" spans="1:4" x14ac:dyDescent="0.25">
      <c r="A3517">
        <v>5</v>
      </c>
      <c r="B3517">
        <v>5</v>
      </c>
      <c r="C3517">
        <v>5</v>
      </c>
      <c r="D3517" t="s">
        <v>11</v>
      </c>
    </row>
    <row r="3518" spans="1:4" x14ac:dyDescent="0.25">
      <c r="A3518">
        <v>5</v>
      </c>
      <c r="B3518">
        <v>5</v>
      </c>
      <c r="C3518">
        <v>5</v>
      </c>
      <c r="D3518" t="s">
        <v>11</v>
      </c>
    </row>
    <row r="3519" spans="1:4" x14ac:dyDescent="0.25">
      <c r="A3519">
        <v>3</v>
      </c>
      <c r="B3519">
        <v>3</v>
      </c>
      <c r="C3519">
        <v>3</v>
      </c>
      <c r="D3519" t="s">
        <v>11</v>
      </c>
    </row>
    <row r="3520" spans="1:4" x14ac:dyDescent="0.25">
      <c r="A3520">
        <v>5</v>
      </c>
      <c r="B3520">
        <v>5</v>
      </c>
      <c r="C3520">
        <v>5</v>
      </c>
      <c r="D3520" t="s">
        <v>11</v>
      </c>
    </row>
    <row r="3521" spans="1:4" x14ac:dyDescent="0.25">
      <c r="A3521">
        <v>3</v>
      </c>
      <c r="B3521">
        <v>3</v>
      </c>
      <c r="C3521">
        <v>3</v>
      </c>
      <c r="D3521" t="s">
        <v>11</v>
      </c>
    </row>
    <row r="3522" spans="1:4" x14ac:dyDescent="0.25">
      <c r="A3522">
        <v>3</v>
      </c>
      <c r="B3522">
        <v>5</v>
      </c>
      <c r="C3522">
        <v>5</v>
      </c>
      <c r="D3522" t="s">
        <v>11</v>
      </c>
    </row>
    <row r="3523" spans="1:4" x14ac:dyDescent="0.25">
      <c r="A3523">
        <v>5</v>
      </c>
      <c r="B3523">
        <v>5</v>
      </c>
      <c r="C3523">
        <v>5</v>
      </c>
      <c r="D3523" t="s">
        <v>11</v>
      </c>
    </row>
    <row r="3524" spans="1:4" x14ac:dyDescent="0.25">
      <c r="A3524">
        <v>3</v>
      </c>
      <c r="B3524">
        <v>5</v>
      </c>
      <c r="C3524">
        <v>5</v>
      </c>
      <c r="D3524" t="s">
        <v>11</v>
      </c>
    </row>
    <row r="3525" spans="1:4" x14ac:dyDescent="0.25">
      <c r="A3525">
        <v>5</v>
      </c>
      <c r="B3525">
        <v>5</v>
      </c>
      <c r="C3525">
        <v>5</v>
      </c>
      <c r="D3525" t="s">
        <v>11</v>
      </c>
    </row>
    <row r="3526" spans="1:4" x14ac:dyDescent="0.25">
      <c r="A3526">
        <v>7</v>
      </c>
      <c r="B3526">
        <v>7</v>
      </c>
      <c r="C3526">
        <v>7</v>
      </c>
      <c r="D3526" t="s">
        <v>11</v>
      </c>
    </row>
    <row r="3527" spans="1:4" x14ac:dyDescent="0.25">
      <c r="A3527">
        <v>7</v>
      </c>
      <c r="B3527">
        <v>7</v>
      </c>
      <c r="C3527">
        <v>7</v>
      </c>
      <c r="D3527" t="s">
        <v>11</v>
      </c>
    </row>
    <row r="3528" spans="1:4" x14ac:dyDescent="0.25">
      <c r="A3528">
        <v>7</v>
      </c>
      <c r="B3528">
        <v>7</v>
      </c>
      <c r="C3528">
        <v>7</v>
      </c>
      <c r="D3528" t="s">
        <v>11</v>
      </c>
    </row>
    <row r="3529" spans="1:4" x14ac:dyDescent="0.25">
      <c r="A3529">
        <v>3</v>
      </c>
      <c r="B3529">
        <v>5</v>
      </c>
      <c r="C3529">
        <v>5</v>
      </c>
      <c r="D3529" t="s">
        <v>11</v>
      </c>
    </row>
    <row r="3530" spans="1:4" x14ac:dyDescent="0.25">
      <c r="A3530">
        <v>5</v>
      </c>
      <c r="B3530">
        <v>5</v>
      </c>
      <c r="C3530">
        <v>5</v>
      </c>
      <c r="D3530" t="s">
        <v>11</v>
      </c>
    </row>
    <row r="3531" spans="1:4" x14ac:dyDescent="0.25">
      <c r="A3531">
        <v>5</v>
      </c>
      <c r="B3531">
        <v>5</v>
      </c>
      <c r="C3531">
        <v>5</v>
      </c>
      <c r="D3531" t="s">
        <v>11</v>
      </c>
    </row>
    <row r="3532" spans="1:4" x14ac:dyDescent="0.25">
      <c r="A3532">
        <v>5</v>
      </c>
      <c r="B3532">
        <v>5</v>
      </c>
      <c r="C3532">
        <v>5</v>
      </c>
      <c r="D3532" t="s">
        <v>11</v>
      </c>
    </row>
    <row r="3533" spans="1:4" x14ac:dyDescent="0.25">
      <c r="A3533">
        <v>5</v>
      </c>
      <c r="B3533">
        <v>5</v>
      </c>
      <c r="C3533">
        <v>5</v>
      </c>
      <c r="D3533" t="s">
        <v>11</v>
      </c>
    </row>
    <row r="3534" spans="1:4" x14ac:dyDescent="0.25">
      <c r="A3534">
        <v>7</v>
      </c>
      <c r="B3534">
        <v>7</v>
      </c>
      <c r="C3534">
        <v>7</v>
      </c>
      <c r="D3534" t="s">
        <v>11</v>
      </c>
    </row>
    <row r="3535" spans="1:4" x14ac:dyDescent="0.25">
      <c r="A3535">
        <v>5</v>
      </c>
      <c r="B3535">
        <v>5</v>
      </c>
      <c r="C3535">
        <v>5</v>
      </c>
      <c r="D3535" t="s">
        <v>11</v>
      </c>
    </row>
    <row r="3536" spans="1:4" x14ac:dyDescent="0.25">
      <c r="A3536">
        <v>5</v>
      </c>
      <c r="B3536">
        <v>5</v>
      </c>
      <c r="C3536">
        <v>5</v>
      </c>
      <c r="D3536" t="s">
        <v>11</v>
      </c>
    </row>
    <row r="3537" spans="1:4" x14ac:dyDescent="0.25">
      <c r="A3537">
        <v>5</v>
      </c>
      <c r="B3537">
        <v>5</v>
      </c>
      <c r="C3537">
        <v>5</v>
      </c>
      <c r="D3537" t="s">
        <v>11</v>
      </c>
    </row>
    <row r="3538" spans="1:4" x14ac:dyDescent="0.25">
      <c r="A3538">
        <v>3</v>
      </c>
      <c r="B3538">
        <v>3</v>
      </c>
      <c r="C3538">
        <v>3</v>
      </c>
      <c r="D3538" t="s">
        <v>11</v>
      </c>
    </row>
    <row r="3539" spans="1:4" x14ac:dyDescent="0.25">
      <c r="A3539">
        <v>7</v>
      </c>
      <c r="B3539">
        <v>7</v>
      </c>
      <c r="C3539">
        <v>7</v>
      </c>
      <c r="D3539" t="s">
        <v>11</v>
      </c>
    </row>
    <row r="3540" spans="1:4" x14ac:dyDescent="0.25">
      <c r="A3540">
        <v>5</v>
      </c>
      <c r="B3540">
        <v>5</v>
      </c>
      <c r="C3540">
        <v>5</v>
      </c>
      <c r="D3540" t="s">
        <v>11</v>
      </c>
    </row>
    <row r="3541" spans="1:4" x14ac:dyDescent="0.25">
      <c r="A3541">
        <v>5</v>
      </c>
      <c r="B3541">
        <v>5</v>
      </c>
      <c r="C3541">
        <v>5</v>
      </c>
      <c r="D3541" t="s">
        <v>11</v>
      </c>
    </row>
    <row r="3542" spans="1:4" x14ac:dyDescent="0.25">
      <c r="A3542">
        <v>5</v>
      </c>
      <c r="B3542">
        <v>5</v>
      </c>
      <c r="C3542">
        <v>5</v>
      </c>
      <c r="D3542" t="s">
        <v>11</v>
      </c>
    </row>
    <row r="3543" spans="1:4" x14ac:dyDescent="0.25">
      <c r="A3543">
        <v>7</v>
      </c>
      <c r="B3543">
        <v>7</v>
      </c>
      <c r="C3543">
        <v>7</v>
      </c>
      <c r="D3543" t="s">
        <v>11</v>
      </c>
    </row>
    <row r="3544" spans="1:4" x14ac:dyDescent="0.25">
      <c r="A3544">
        <v>5</v>
      </c>
      <c r="B3544">
        <v>5</v>
      </c>
      <c r="C3544">
        <v>5</v>
      </c>
      <c r="D3544" t="s">
        <v>11</v>
      </c>
    </row>
    <row r="3545" spans="1:4" x14ac:dyDescent="0.25">
      <c r="A3545">
        <v>5</v>
      </c>
      <c r="B3545">
        <v>5</v>
      </c>
      <c r="C3545">
        <v>5</v>
      </c>
      <c r="D3545" t="s">
        <v>11</v>
      </c>
    </row>
    <row r="3546" spans="1:4" x14ac:dyDescent="0.25">
      <c r="A3546">
        <v>5</v>
      </c>
      <c r="B3546">
        <v>5</v>
      </c>
      <c r="C3546">
        <v>5</v>
      </c>
      <c r="D3546" t="s">
        <v>11</v>
      </c>
    </row>
    <row r="3547" spans="1:4" x14ac:dyDescent="0.25">
      <c r="A3547">
        <v>5</v>
      </c>
      <c r="B3547">
        <v>5</v>
      </c>
      <c r="C3547">
        <v>5</v>
      </c>
      <c r="D3547" t="s">
        <v>11</v>
      </c>
    </row>
    <row r="3548" spans="1:4" x14ac:dyDescent="0.25">
      <c r="A3548">
        <v>5</v>
      </c>
      <c r="B3548">
        <v>5</v>
      </c>
      <c r="C3548">
        <v>5</v>
      </c>
      <c r="D3548" t="s">
        <v>11</v>
      </c>
    </row>
    <row r="3549" spans="1:4" x14ac:dyDescent="0.25">
      <c r="A3549">
        <v>5</v>
      </c>
      <c r="B3549">
        <v>5</v>
      </c>
      <c r="C3549">
        <v>5</v>
      </c>
      <c r="D3549" t="s">
        <v>11</v>
      </c>
    </row>
    <row r="3550" spans="1:4" x14ac:dyDescent="0.25">
      <c r="A3550">
        <v>5</v>
      </c>
      <c r="B3550">
        <v>5</v>
      </c>
      <c r="C3550">
        <v>5</v>
      </c>
      <c r="D3550" t="s">
        <v>11</v>
      </c>
    </row>
    <row r="3551" spans="1:4" x14ac:dyDescent="0.25">
      <c r="A3551">
        <v>5</v>
      </c>
      <c r="B3551">
        <v>5</v>
      </c>
      <c r="C3551">
        <v>5</v>
      </c>
      <c r="D3551" t="s">
        <v>11</v>
      </c>
    </row>
    <row r="3552" spans="1:4" x14ac:dyDescent="0.25">
      <c r="A3552">
        <v>5</v>
      </c>
      <c r="B3552">
        <v>5</v>
      </c>
      <c r="C3552">
        <v>5</v>
      </c>
      <c r="D3552" t="s">
        <v>11</v>
      </c>
    </row>
    <row r="3553" spans="1:4" x14ac:dyDescent="0.25">
      <c r="A3553">
        <v>5</v>
      </c>
      <c r="B3553">
        <v>5</v>
      </c>
      <c r="C3553">
        <v>5</v>
      </c>
      <c r="D3553" t="s">
        <v>11</v>
      </c>
    </row>
    <row r="3554" spans="1:4" x14ac:dyDescent="0.25">
      <c r="A3554">
        <v>7</v>
      </c>
      <c r="B3554">
        <v>7</v>
      </c>
      <c r="C3554">
        <v>7</v>
      </c>
      <c r="D3554" t="s">
        <v>11</v>
      </c>
    </row>
    <row r="3555" spans="1:4" x14ac:dyDescent="0.25">
      <c r="A3555">
        <v>3</v>
      </c>
      <c r="B3555">
        <v>3</v>
      </c>
      <c r="C3555">
        <v>5</v>
      </c>
      <c r="D3555" t="s">
        <v>11</v>
      </c>
    </row>
    <row r="3556" spans="1:4" x14ac:dyDescent="0.25">
      <c r="A3556">
        <v>5</v>
      </c>
      <c r="B3556">
        <v>5</v>
      </c>
      <c r="C3556">
        <v>5</v>
      </c>
      <c r="D3556" t="s">
        <v>11</v>
      </c>
    </row>
    <row r="3557" spans="1:4" x14ac:dyDescent="0.25">
      <c r="A3557">
        <v>3</v>
      </c>
      <c r="B3557">
        <v>3</v>
      </c>
      <c r="C3557">
        <v>3</v>
      </c>
      <c r="D3557" t="s">
        <v>11</v>
      </c>
    </row>
    <row r="3558" spans="1:4" x14ac:dyDescent="0.25">
      <c r="A3558">
        <v>3</v>
      </c>
      <c r="B3558">
        <v>3</v>
      </c>
      <c r="C3558">
        <v>5</v>
      </c>
      <c r="D3558" t="s">
        <v>11</v>
      </c>
    </row>
    <row r="3559" spans="1:4" x14ac:dyDescent="0.25">
      <c r="A3559">
        <v>5</v>
      </c>
      <c r="B3559">
        <v>5</v>
      </c>
      <c r="C3559">
        <v>5</v>
      </c>
      <c r="D3559" t="s">
        <v>11</v>
      </c>
    </row>
    <row r="3560" spans="1:4" x14ac:dyDescent="0.25">
      <c r="A3560">
        <v>5</v>
      </c>
      <c r="B3560">
        <v>5</v>
      </c>
      <c r="C3560">
        <v>5</v>
      </c>
      <c r="D3560" t="s">
        <v>11</v>
      </c>
    </row>
    <row r="3561" spans="1:4" x14ac:dyDescent="0.25">
      <c r="A3561">
        <v>5</v>
      </c>
      <c r="B3561">
        <v>5</v>
      </c>
      <c r="C3561">
        <v>5</v>
      </c>
      <c r="D3561" t="s">
        <v>11</v>
      </c>
    </row>
    <row r="3562" spans="1:4" x14ac:dyDescent="0.25">
      <c r="A3562">
        <v>5</v>
      </c>
      <c r="B3562">
        <v>5</v>
      </c>
      <c r="C3562">
        <v>5</v>
      </c>
      <c r="D3562" t="s">
        <v>11</v>
      </c>
    </row>
    <row r="3563" spans="1:4" x14ac:dyDescent="0.25">
      <c r="A3563">
        <v>5</v>
      </c>
      <c r="B3563">
        <v>5</v>
      </c>
      <c r="C3563">
        <v>5</v>
      </c>
      <c r="D3563" t="s">
        <v>11</v>
      </c>
    </row>
    <row r="3564" spans="1:4" x14ac:dyDescent="0.25">
      <c r="A3564">
        <v>5</v>
      </c>
      <c r="B3564">
        <v>5</v>
      </c>
      <c r="C3564">
        <v>5</v>
      </c>
      <c r="D3564" t="s">
        <v>11</v>
      </c>
    </row>
    <row r="3565" spans="1:4" x14ac:dyDescent="0.25">
      <c r="A3565">
        <v>5</v>
      </c>
      <c r="B3565">
        <v>5</v>
      </c>
      <c r="C3565">
        <v>5</v>
      </c>
      <c r="D3565" t="s">
        <v>11</v>
      </c>
    </row>
    <row r="3566" spans="1:4" x14ac:dyDescent="0.25">
      <c r="A3566">
        <v>7</v>
      </c>
      <c r="B3566">
        <v>7</v>
      </c>
      <c r="C3566">
        <v>7</v>
      </c>
      <c r="D3566" t="s">
        <v>11</v>
      </c>
    </row>
    <row r="3567" spans="1:4" x14ac:dyDescent="0.25">
      <c r="A3567">
        <v>5</v>
      </c>
      <c r="B3567">
        <v>5</v>
      </c>
      <c r="C3567">
        <v>5</v>
      </c>
      <c r="D3567" t="s">
        <v>11</v>
      </c>
    </row>
    <row r="3568" spans="1:4" x14ac:dyDescent="0.25">
      <c r="A3568">
        <v>7</v>
      </c>
      <c r="B3568">
        <v>7</v>
      </c>
      <c r="C3568">
        <v>7</v>
      </c>
      <c r="D3568" t="s">
        <v>11</v>
      </c>
    </row>
    <row r="3569" spans="1:4" x14ac:dyDescent="0.25">
      <c r="A3569">
        <v>7</v>
      </c>
      <c r="B3569">
        <v>7</v>
      </c>
      <c r="C3569">
        <v>7</v>
      </c>
      <c r="D3569" t="s">
        <v>11</v>
      </c>
    </row>
    <row r="3570" spans="1:4" x14ac:dyDescent="0.25">
      <c r="A3570">
        <v>5</v>
      </c>
      <c r="B3570">
        <v>5</v>
      </c>
      <c r="C3570">
        <v>5</v>
      </c>
      <c r="D3570" t="s">
        <v>11</v>
      </c>
    </row>
    <row r="3571" spans="1:4" x14ac:dyDescent="0.25">
      <c r="A3571">
        <v>5</v>
      </c>
      <c r="B3571">
        <v>5</v>
      </c>
      <c r="C3571">
        <v>5</v>
      </c>
      <c r="D3571" t="s">
        <v>11</v>
      </c>
    </row>
    <row r="3572" spans="1:4" x14ac:dyDescent="0.25">
      <c r="A3572">
        <v>5</v>
      </c>
      <c r="B3572">
        <v>5</v>
      </c>
      <c r="C3572">
        <v>5</v>
      </c>
      <c r="D3572" t="s">
        <v>11</v>
      </c>
    </row>
    <row r="3573" spans="1:4" x14ac:dyDescent="0.25">
      <c r="A3573">
        <v>5</v>
      </c>
      <c r="B3573">
        <v>5</v>
      </c>
      <c r="C3573">
        <v>5</v>
      </c>
      <c r="D3573" t="s">
        <v>11</v>
      </c>
    </row>
    <row r="3574" spans="1:4" x14ac:dyDescent="0.25">
      <c r="A3574">
        <v>5</v>
      </c>
      <c r="B3574">
        <v>5</v>
      </c>
      <c r="C3574">
        <v>5</v>
      </c>
      <c r="D3574" t="s">
        <v>11</v>
      </c>
    </row>
    <row r="3575" spans="1:4" x14ac:dyDescent="0.25">
      <c r="A3575">
        <v>5</v>
      </c>
      <c r="B3575">
        <v>5</v>
      </c>
      <c r="C3575">
        <v>5</v>
      </c>
      <c r="D3575" t="s">
        <v>11</v>
      </c>
    </row>
    <row r="3576" spans="1:4" x14ac:dyDescent="0.25">
      <c r="A3576">
        <v>3</v>
      </c>
      <c r="B3576">
        <v>3</v>
      </c>
      <c r="C3576">
        <v>3</v>
      </c>
      <c r="D3576" t="s">
        <v>11</v>
      </c>
    </row>
    <row r="3577" spans="1:4" x14ac:dyDescent="0.25">
      <c r="A3577">
        <v>5</v>
      </c>
      <c r="B3577">
        <v>7</v>
      </c>
      <c r="C3577">
        <v>7</v>
      </c>
      <c r="D3577" t="s">
        <v>11</v>
      </c>
    </row>
    <row r="3578" spans="1:4" x14ac:dyDescent="0.25">
      <c r="A3578">
        <v>3</v>
      </c>
      <c r="B3578">
        <v>3</v>
      </c>
      <c r="C3578">
        <v>3</v>
      </c>
      <c r="D3578" t="s">
        <v>11</v>
      </c>
    </row>
    <row r="3579" spans="1:4" x14ac:dyDescent="0.25">
      <c r="A3579">
        <v>5</v>
      </c>
      <c r="B3579">
        <v>5</v>
      </c>
      <c r="C3579">
        <v>5</v>
      </c>
      <c r="D3579" t="s">
        <v>11</v>
      </c>
    </row>
    <row r="3580" spans="1:4" x14ac:dyDescent="0.25">
      <c r="A3580">
        <v>5</v>
      </c>
      <c r="B3580">
        <v>5</v>
      </c>
      <c r="C3580">
        <v>5</v>
      </c>
      <c r="D3580" t="s">
        <v>11</v>
      </c>
    </row>
    <row r="3581" spans="1:4" x14ac:dyDescent="0.25">
      <c r="A3581">
        <v>3</v>
      </c>
      <c r="B3581">
        <v>3</v>
      </c>
      <c r="C3581">
        <v>3</v>
      </c>
      <c r="D3581" t="s">
        <v>11</v>
      </c>
    </row>
    <row r="3582" spans="1:4" x14ac:dyDescent="0.25">
      <c r="A3582">
        <v>5</v>
      </c>
      <c r="B3582">
        <v>5</v>
      </c>
      <c r="C3582">
        <v>5</v>
      </c>
      <c r="D3582" t="s">
        <v>11</v>
      </c>
    </row>
    <row r="3583" spans="1:4" x14ac:dyDescent="0.25">
      <c r="A3583">
        <v>5</v>
      </c>
      <c r="B3583">
        <v>5</v>
      </c>
      <c r="C3583">
        <v>5</v>
      </c>
      <c r="D3583" t="s">
        <v>11</v>
      </c>
    </row>
    <row r="3584" spans="1:4" x14ac:dyDescent="0.25">
      <c r="A3584">
        <v>5</v>
      </c>
      <c r="B3584">
        <v>5</v>
      </c>
      <c r="C3584">
        <v>5</v>
      </c>
      <c r="D3584" t="s">
        <v>11</v>
      </c>
    </row>
    <row r="3585" spans="1:4" x14ac:dyDescent="0.25">
      <c r="A3585">
        <v>5</v>
      </c>
      <c r="B3585">
        <v>5</v>
      </c>
      <c r="C3585">
        <v>5</v>
      </c>
      <c r="D3585" t="s">
        <v>11</v>
      </c>
    </row>
    <row r="3586" spans="1:4" x14ac:dyDescent="0.25">
      <c r="A3586">
        <v>5</v>
      </c>
      <c r="B3586">
        <v>5</v>
      </c>
      <c r="C3586">
        <v>5</v>
      </c>
      <c r="D3586" t="s">
        <v>11</v>
      </c>
    </row>
    <row r="3587" spans="1:4" x14ac:dyDescent="0.25">
      <c r="A3587">
        <v>5</v>
      </c>
      <c r="B3587">
        <v>5</v>
      </c>
      <c r="C3587">
        <v>5</v>
      </c>
      <c r="D3587" t="s">
        <v>11</v>
      </c>
    </row>
    <row r="3588" spans="1:4" x14ac:dyDescent="0.25">
      <c r="A3588">
        <v>5</v>
      </c>
      <c r="B3588">
        <v>5</v>
      </c>
      <c r="C3588">
        <v>5</v>
      </c>
      <c r="D3588" t="s">
        <v>11</v>
      </c>
    </row>
    <row r="3589" spans="1:4" x14ac:dyDescent="0.25">
      <c r="A3589">
        <v>5</v>
      </c>
      <c r="B3589">
        <v>5</v>
      </c>
      <c r="C3589">
        <v>5</v>
      </c>
      <c r="D3589" t="s">
        <v>11</v>
      </c>
    </row>
    <row r="3590" spans="1:4" x14ac:dyDescent="0.25">
      <c r="A3590">
        <v>5</v>
      </c>
      <c r="B3590">
        <v>7</v>
      </c>
      <c r="C3590">
        <v>7</v>
      </c>
      <c r="D3590" t="s">
        <v>11</v>
      </c>
    </row>
    <row r="3591" spans="1:4" x14ac:dyDescent="0.25">
      <c r="A3591">
        <v>5</v>
      </c>
      <c r="B3591">
        <v>5</v>
      </c>
      <c r="C3591">
        <v>5</v>
      </c>
      <c r="D3591" t="s">
        <v>11</v>
      </c>
    </row>
    <row r="3592" spans="1:4" x14ac:dyDescent="0.25">
      <c r="A3592">
        <v>3</v>
      </c>
      <c r="B3592">
        <v>5</v>
      </c>
      <c r="C3592">
        <v>5</v>
      </c>
      <c r="D3592" t="s">
        <v>11</v>
      </c>
    </row>
    <row r="3593" spans="1:4" x14ac:dyDescent="0.25">
      <c r="A3593">
        <v>5</v>
      </c>
      <c r="B3593">
        <v>5</v>
      </c>
      <c r="C3593">
        <v>5</v>
      </c>
      <c r="D3593" t="s">
        <v>11</v>
      </c>
    </row>
    <row r="3594" spans="1:4" x14ac:dyDescent="0.25">
      <c r="A3594">
        <v>3</v>
      </c>
      <c r="B3594">
        <v>5</v>
      </c>
      <c r="C3594">
        <v>5</v>
      </c>
      <c r="D3594" t="s">
        <v>11</v>
      </c>
    </row>
    <row r="3595" spans="1:4" x14ac:dyDescent="0.25">
      <c r="A3595">
        <v>7</v>
      </c>
      <c r="B3595">
        <v>7</v>
      </c>
      <c r="C3595">
        <v>7</v>
      </c>
      <c r="D3595" t="s">
        <v>11</v>
      </c>
    </row>
    <row r="3596" spans="1:4" x14ac:dyDescent="0.25">
      <c r="A3596">
        <v>3</v>
      </c>
      <c r="B3596">
        <v>3</v>
      </c>
      <c r="C3596">
        <v>3</v>
      </c>
      <c r="D3596" t="s">
        <v>11</v>
      </c>
    </row>
    <row r="3597" spans="1:4" x14ac:dyDescent="0.25">
      <c r="A3597">
        <v>5</v>
      </c>
      <c r="B3597">
        <v>5</v>
      </c>
      <c r="C3597">
        <v>5</v>
      </c>
      <c r="D3597" t="s">
        <v>11</v>
      </c>
    </row>
    <row r="3598" spans="1:4" x14ac:dyDescent="0.25">
      <c r="A3598">
        <v>5</v>
      </c>
      <c r="B3598">
        <v>5</v>
      </c>
      <c r="C3598">
        <v>5</v>
      </c>
      <c r="D3598" t="s">
        <v>11</v>
      </c>
    </row>
    <row r="3599" spans="1:4" x14ac:dyDescent="0.25">
      <c r="A3599">
        <v>5</v>
      </c>
      <c r="B3599">
        <v>5</v>
      </c>
      <c r="C3599">
        <v>5</v>
      </c>
      <c r="D3599" t="s">
        <v>11</v>
      </c>
    </row>
    <row r="3600" spans="1:4" x14ac:dyDescent="0.25">
      <c r="A3600">
        <v>7</v>
      </c>
      <c r="B3600">
        <v>7</v>
      </c>
      <c r="C3600">
        <v>7</v>
      </c>
      <c r="D3600" t="s">
        <v>11</v>
      </c>
    </row>
    <row r="3601" spans="1:4" x14ac:dyDescent="0.25">
      <c r="A3601">
        <v>5</v>
      </c>
      <c r="B3601">
        <v>5</v>
      </c>
      <c r="C3601">
        <v>5</v>
      </c>
      <c r="D3601" t="s">
        <v>11</v>
      </c>
    </row>
    <row r="3602" spans="1:4" x14ac:dyDescent="0.25">
      <c r="A3602">
        <v>5</v>
      </c>
      <c r="B3602">
        <v>5</v>
      </c>
      <c r="C3602">
        <v>5</v>
      </c>
      <c r="D3602" t="s">
        <v>11</v>
      </c>
    </row>
    <row r="3603" spans="1:4" x14ac:dyDescent="0.25">
      <c r="A3603">
        <v>5</v>
      </c>
      <c r="B3603">
        <v>5</v>
      </c>
      <c r="C3603">
        <v>5</v>
      </c>
      <c r="D3603" t="s">
        <v>11</v>
      </c>
    </row>
    <row r="3604" spans="1:4" x14ac:dyDescent="0.25">
      <c r="A3604">
        <v>3</v>
      </c>
      <c r="B3604">
        <v>3</v>
      </c>
      <c r="C3604">
        <v>3</v>
      </c>
      <c r="D3604" t="s">
        <v>11</v>
      </c>
    </row>
    <row r="3605" spans="1:4" x14ac:dyDescent="0.25">
      <c r="A3605">
        <v>5</v>
      </c>
      <c r="B3605">
        <v>5</v>
      </c>
      <c r="C3605">
        <v>5</v>
      </c>
      <c r="D3605" t="s">
        <v>11</v>
      </c>
    </row>
    <row r="3606" spans="1:4" x14ac:dyDescent="0.25">
      <c r="A3606">
        <v>3</v>
      </c>
      <c r="B3606">
        <v>5</v>
      </c>
      <c r="C3606">
        <v>5</v>
      </c>
      <c r="D3606" t="s">
        <v>11</v>
      </c>
    </row>
    <row r="3607" spans="1:4" x14ac:dyDescent="0.25">
      <c r="A3607">
        <v>3</v>
      </c>
      <c r="B3607">
        <v>3</v>
      </c>
      <c r="C3607">
        <v>3</v>
      </c>
      <c r="D3607" t="s">
        <v>11</v>
      </c>
    </row>
    <row r="3608" spans="1:4" x14ac:dyDescent="0.25">
      <c r="A3608">
        <v>5</v>
      </c>
      <c r="B3608">
        <v>7</v>
      </c>
      <c r="C3608">
        <v>7</v>
      </c>
      <c r="D3608" t="s">
        <v>11</v>
      </c>
    </row>
    <row r="3609" spans="1:4" x14ac:dyDescent="0.25">
      <c r="A3609">
        <v>5</v>
      </c>
      <c r="B3609">
        <v>5</v>
      </c>
      <c r="C3609">
        <v>5</v>
      </c>
      <c r="D3609" t="s">
        <v>11</v>
      </c>
    </row>
    <row r="3610" spans="1:4" x14ac:dyDescent="0.25">
      <c r="A3610">
        <v>5</v>
      </c>
      <c r="B3610">
        <v>5</v>
      </c>
      <c r="C3610">
        <v>5</v>
      </c>
      <c r="D3610" t="s">
        <v>11</v>
      </c>
    </row>
    <row r="3611" spans="1:4" x14ac:dyDescent="0.25">
      <c r="A3611">
        <v>5</v>
      </c>
      <c r="B3611">
        <v>5</v>
      </c>
      <c r="C3611">
        <v>5</v>
      </c>
      <c r="D3611" t="s">
        <v>11</v>
      </c>
    </row>
    <row r="3612" spans="1:4" x14ac:dyDescent="0.25">
      <c r="A3612">
        <v>7</v>
      </c>
      <c r="B3612">
        <v>7</v>
      </c>
      <c r="C3612">
        <v>7</v>
      </c>
      <c r="D3612" t="s">
        <v>11</v>
      </c>
    </row>
    <row r="3613" spans="1:4" x14ac:dyDescent="0.25">
      <c r="A3613">
        <v>5</v>
      </c>
      <c r="B3613">
        <v>5</v>
      </c>
      <c r="C3613">
        <v>5</v>
      </c>
      <c r="D3613" t="s">
        <v>11</v>
      </c>
    </row>
    <row r="3614" spans="1:4" x14ac:dyDescent="0.25">
      <c r="A3614">
        <v>5</v>
      </c>
      <c r="B3614">
        <v>5</v>
      </c>
      <c r="C3614">
        <v>5</v>
      </c>
      <c r="D3614" t="s">
        <v>11</v>
      </c>
    </row>
    <row r="3615" spans="1:4" x14ac:dyDescent="0.25">
      <c r="A3615">
        <v>5</v>
      </c>
      <c r="B3615">
        <v>5</v>
      </c>
      <c r="C3615">
        <v>5</v>
      </c>
      <c r="D3615" t="s">
        <v>11</v>
      </c>
    </row>
    <row r="3616" spans="1:4" x14ac:dyDescent="0.25">
      <c r="A3616">
        <v>7</v>
      </c>
      <c r="B3616">
        <v>7</v>
      </c>
      <c r="C3616">
        <v>7</v>
      </c>
      <c r="D3616" t="s">
        <v>11</v>
      </c>
    </row>
    <row r="3617" spans="1:4" x14ac:dyDescent="0.25">
      <c r="A3617">
        <v>7</v>
      </c>
      <c r="B3617">
        <v>7</v>
      </c>
      <c r="C3617">
        <v>7</v>
      </c>
      <c r="D3617" t="s">
        <v>11</v>
      </c>
    </row>
    <row r="3618" spans="1:4" x14ac:dyDescent="0.25">
      <c r="A3618">
        <v>5</v>
      </c>
      <c r="B3618">
        <v>5</v>
      </c>
      <c r="C3618">
        <v>5</v>
      </c>
      <c r="D3618" t="s">
        <v>11</v>
      </c>
    </row>
    <row r="3619" spans="1:4" x14ac:dyDescent="0.25">
      <c r="A3619">
        <v>5</v>
      </c>
      <c r="B3619">
        <v>5</v>
      </c>
      <c r="C3619">
        <v>5</v>
      </c>
      <c r="D3619" t="s">
        <v>11</v>
      </c>
    </row>
    <row r="3620" spans="1:4" x14ac:dyDescent="0.25">
      <c r="A3620">
        <v>5</v>
      </c>
      <c r="B3620">
        <v>5</v>
      </c>
      <c r="C3620">
        <v>5</v>
      </c>
      <c r="D3620" t="s">
        <v>11</v>
      </c>
    </row>
    <row r="3621" spans="1:4" x14ac:dyDescent="0.25">
      <c r="A3621">
        <v>5</v>
      </c>
      <c r="B3621">
        <v>5</v>
      </c>
      <c r="C3621">
        <v>5</v>
      </c>
      <c r="D3621" t="s">
        <v>11</v>
      </c>
    </row>
    <row r="3622" spans="1:4" x14ac:dyDescent="0.25">
      <c r="A3622">
        <v>5</v>
      </c>
      <c r="B3622">
        <v>5</v>
      </c>
      <c r="C3622">
        <v>5</v>
      </c>
      <c r="D3622" t="s">
        <v>11</v>
      </c>
    </row>
    <row r="3623" spans="1:4" x14ac:dyDescent="0.25">
      <c r="A3623">
        <v>5</v>
      </c>
      <c r="B3623">
        <v>5</v>
      </c>
      <c r="C3623">
        <v>5</v>
      </c>
      <c r="D3623" t="s">
        <v>11</v>
      </c>
    </row>
    <row r="3624" spans="1:4" x14ac:dyDescent="0.25">
      <c r="A3624">
        <v>3</v>
      </c>
      <c r="B3624">
        <v>3</v>
      </c>
      <c r="C3624">
        <v>3</v>
      </c>
      <c r="D3624" t="s">
        <v>11</v>
      </c>
    </row>
    <row r="3625" spans="1:4" x14ac:dyDescent="0.25">
      <c r="A3625">
        <v>5</v>
      </c>
      <c r="B3625">
        <v>5</v>
      </c>
      <c r="C3625">
        <v>5</v>
      </c>
      <c r="D3625" t="s">
        <v>11</v>
      </c>
    </row>
    <row r="3626" spans="1:4" x14ac:dyDescent="0.25">
      <c r="A3626">
        <v>5</v>
      </c>
      <c r="B3626">
        <v>5</v>
      </c>
      <c r="C3626">
        <v>5</v>
      </c>
      <c r="D3626" t="s">
        <v>11</v>
      </c>
    </row>
    <row r="3627" spans="1:4" x14ac:dyDescent="0.25">
      <c r="A3627">
        <v>8</v>
      </c>
      <c r="B3627">
        <v>8</v>
      </c>
      <c r="C3627">
        <v>8</v>
      </c>
      <c r="D3627" t="s">
        <v>12</v>
      </c>
    </row>
    <row r="3628" spans="1:4" x14ac:dyDescent="0.25">
      <c r="A3628">
        <v>8</v>
      </c>
      <c r="B3628">
        <v>8</v>
      </c>
      <c r="C3628">
        <v>8</v>
      </c>
      <c r="D3628" t="s">
        <v>12</v>
      </c>
    </row>
    <row r="3629" spans="1:4" x14ac:dyDescent="0.25">
      <c r="A3629">
        <v>8</v>
      </c>
      <c r="B3629">
        <v>8</v>
      </c>
      <c r="C3629">
        <v>8</v>
      </c>
      <c r="D3629" t="s">
        <v>12</v>
      </c>
    </row>
    <row r="3630" spans="1:4" x14ac:dyDescent="0.25">
      <c r="A3630">
        <v>8</v>
      </c>
      <c r="B3630">
        <v>8</v>
      </c>
      <c r="C3630">
        <v>8</v>
      </c>
      <c r="D3630" t="s">
        <v>12</v>
      </c>
    </row>
    <row r="3631" spans="1:4" x14ac:dyDescent="0.25">
      <c r="A3631">
        <v>8</v>
      </c>
      <c r="B3631">
        <v>8</v>
      </c>
      <c r="C3631">
        <v>8</v>
      </c>
      <c r="D3631" t="s">
        <v>12</v>
      </c>
    </row>
    <row r="3632" spans="1:4" x14ac:dyDescent="0.25">
      <c r="A3632">
        <v>8</v>
      </c>
      <c r="B3632">
        <v>8</v>
      </c>
      <c r="C3632">
        <v>8</v>
      </c>
      <c r="D3632" t="s">
        <v>12</v>
      </c>
    </row>
    <row r="3633" spans="1:4" x14ac:dyDescent="0.25">
      <c r="A3633">
        <v>8</v>
      </c>
      <c r="B3633">
        <v>8</v>
      </c>
      <c r="C3633">
        <v>8</v>
      </c>
      <c r="D3633" t="s">
        <v>12</v>
      </c>
    </row>
    <row r="3634" spans="1:4" x14ac:dyDescent="0.25">
      <c r="A3634">
        <v>8</v>
      </c>
      <c r="B3634">
        <v>8</v>
      </c>
      <c r="C3634">
        <v>8</v>
      </c>
      <c r="D3634" t="s">
        <v>12</v>
      </c>
    </row>
    <row r="3635" spans="1:4" x14ac:dyDescent="0.25">
      <c r="A3635">
        <v>8</v>
      </c>
      <c r="B3635">
        <v>8</v>
      </c>
      <c r="C3635">
        <v>8</v>
      </c>
      <c r="D3635" t="s">
        <v>12</v>
      </c>
    </row>
    <row r="3636" spans="1:4" x14ac:dyDescent="0.25">
      <c r="A3636">
        <v>8</v>
      </c>
      <c r="B3636">
        <v>8</v>
      </c>
      <c r="C3636">
        <v>8</v>
      </c>
      <c r="D3636" t="s">
        <v>12</v>
      </c>
    </row>
    <row r="3637" spans="1:4" x14ac:dyDescent="0.25">
      <c r="A3637">
        <v>8</v>
      </c>
      <c r="B3637">
        <v>8</v>
      </c>
      <c r="C3637">
        <v>8</v>
      </c>
      <c r="D3637" t="s">
        <v>12</v>
      </c>
    </row>
    <row r="3638" spans="1:4" x14ac:dyDescent="0.25">
      <c r="A3638">
        <v>8</v>
      </c>
      <c r="B3638">
        <v>8</v>
      </c>
      <c r="C3638">
        <v>8</v>
      </c>
      <c r="D3638" t="s">
        <v>12</v>
      </c>
    </row>
    <row r="3639" spans="1:4" x14ac:dyDescent="0.25">
      <c r="A3639">
        <v>8</v>
      </c>
      <c r="B3639">
        <v>8</v>
      </c>
      <c r="C3639">
        <v>8</v>
      </c>
      <c r="D3639" t="s">
        <v>12</v>
      </c>
    </row>
    <row r="3640" spans="1:4" x14ac:dyDescent="0.25">
      <c r="A3640">
        <v>8</v>
      </c>
      <c r="B3640">
        <v>8</v>
      </c>
      <c r="C3640">
        <v>8</v>
      </c>
      <c r="D3640" t="s">
        <v>12</v>
      </c>
    </row>
    <row r="3641" spans="1:4" x14ac:dyDescent="0.25">
      <c r="A3641">
        <v>8</v>
      </c>
      <c r="B3641">
        <v>8</v>
      </c>
      <c r="C3641">
        <v>8</v>
      </c>
      <c r="D3641" t="s">
        <v>12</v>
      </c>
    </row>
    <row r="3642" spans="1:4" x14ac:dyDescent="0.25">
      <c r="A3642">
        <v>8</v>
      </c>
      <c r="B3642">
        <v>8</v>
      </c>
      <c r="C3642">
        <v>8</v>
      </c>
      <c r="D3642" t="s">
        <v>12</v>
      </c>
    </row>
    <row r="3643" spans="1:4" x14ac:dyDescent="0.25">
      <c r="A3643">
        <v>8</v>
      </c>
      <c r="B3643">
        <v>8</v>
      </c>
      <c r="C3643">
        <v>8</v>
      </c>
      <c r="D3643" t="s">
        <v>12</v>
      </c>
    </row>
    <row r="3644" spans="1:4" x14ac:dyDescent="0.25">
      <c r="A3644">
        <v>8</v>
      </c>
      <c r="B3644">
        <v>8</v>
      </c>
      <c r="C3644">
        <v>8</v>
      </c>
      <c r="D3644" t="s">
        <v>12</v>
      </c>
    </row>
    <row r="3645" spans="1:4" x14ac:dyDescent="0.25">
      <c r="A3645">
        <v>8</v>
      </c>
      <c r="B3645">
        <v>8</v>
      </c>
      <c r="C3645">
        <v>8</v>
      </c>
      <c r="D3645" t="s">
        <v>12</v>
      </c>
    </row>
    <row r="3646" spans="1:4" x14ac:dyDescent="0.25">
      <c r="A3646">
        <v>8</v>
      </c>
      <c r="B3646">
        <v>8</v>
      </c>
      <c r="C3646">
        <v>8</v>
      </c>
      <c r="D3646" t="s">
        <v>12</v>
      </c>
    </row>
    <row r="3647" spans="1:4" x14ac:dyDescent="0.25">
      <c r="A3647">
        <v>8</v>
      </c>
      <c r="B3647">
        <v>8</v>
      </c>
      <c r="C3647">
        <v>8</v>
      </c>
      <c r="D3647" t="s">
        <v>12</v>
      </c>
    </row>
    <row r="3648" spans="1:4" x14ac:dyDescent="0.25">
      <c r="A3648">
        <v>8</v>
      </c>
      <c r="B3648">
        <v>8</v>
      </c>
      <c r="C3648">
        <v>8</v>
      </c>
      <c r="D3648" t="s">
        <v>12</v>
      </c>
    </row>
    <row r="3649" spans="1:4" x14ac:dyDescent="0.25">
      <c r="A3649">
        <v>8</v>
      </c>
      <c r="B3649">
        <v>8</v>
      </c>
      <c r="C3649">
        <v>8</v>
      </c>
      <c r="D3649" t="s">
        <v>12</v>
      </c>
    </row>
    <row r="3650" spans="1:4" x14ac:dyDescent="0.25">
      <c r="A3650">
        <v>8</v>
      </c>
      <c r="B3650">
        <v>8</v>
      </c>
      <c r="C3650">
        <v>8</v>
      </c>
      <c r="D3650" t="s">
        <v>12</v>
      </c>
    </row>
    <row r="3651" spans="1:4" x14ac:dyDescent="0.25">
      <c r="A3651">
        <v>8</v>
      </c>
      <c r="B3651">
        <v>8</v>
      </c>
      <c r="C3651">
        <v>8</v>
      </c>
      <c r="D3651" t="s">
        <v>12</v>
      </c>
    </row>
    <row r="3652" spans="1:4" x14ac:dyDescent="0.25">
      <c r="A3652">
        <v>8</v>
      </c>
      <c r="B3652">
        <v>8</v>
      </c>
      <c r="C3652">
        <v>8</v>
      </c>
      <c r="D3652" t="s">
        <v>12</v>
      </c>
    </row>
    <row r="3653" spans="1:4" x14ac:dyDescent="0.25">
      <c r="A3653">
        <v>8</v>
      </c>
      <c r="B3653">
        <v>8</v>
      </c>
      <c r="C3653">
        <v>8</v>
      </c>
      <c r="D3653" t="s">
        <v>12</v>
      </c>
    </row>
    <row r="3654" spans="1:4" x14ac:dyDescent="0.25">
      <c r="A3654">
        <v>8</v>
      </c>
      <c r="B3654">
        <v>8</v>
      </c>
      <c r="C3654">
        <v>8</v>
      </c>
      <c r="D3654" t="s">
        <v>12</v>
      </c>
    </row>
    <row r="3655" spans="1:4" x14ac:dyDescent="0.25">
      <c r="A3655">
        <v>8</v>
      </c>
      <c r="B3655">
        <v>8</v>
      </c>
      <c r="C3655">
        <v>8</v>
      </c>
      <c r="D3655" t="s">
        <v>12</v>
      </c>
    </row>
    <row r="3656" spans="1:4" x14ac:dyDescent="0.25">
      <c r="A3656">
        <v>8</v>
      </c>
      <c r="B3656">
        <v>8</v>
      </c>
      <c r="C3656">
        <v>8</v>
      </c>
      <c r="D3656" t="s">
        <v>12</v>
      </c>
    </row>
    <row r="3657" spans="1:4" x14ac:dyDescent="0.25">
      <c r="A3657">
        <v>8</v>
      </c>
      <c r="B3657">
        <v>8</v>
      </c>
      <c r="C3657">
        <v>8</v>
      </c>
      <c r="D3657" t="s">
        <v>12</v>
      </c>
    </row>
    <row r="3658" spans="1:4" x14ac:dyDescent="0.25">
      <c r="A3658">
        <v>8</v>
      </c>
      <c r="B3658">
        <v>8</v>
      </c>
      <c r="C3658">
        <v>8</v>
      </c>
      <c r="D3658" t="s">
        <v>12</v>
      </c>
    </row>
    <row r="3659" spans="1:4" x14ac:dyDescent="0.25">
      <c r="A3659">
        <v>8</v>
      </c>
      <c r="B3659">
        <v>8</v>
      </c>
      <c r="C3659">
        <v>8</v>
      </c>
      <c r="D3659" t="s">
        <v>12</v>
      </c>
    </row>
    <row r="3660" spans="1:4" x14ac:dyDescent="0.25">
      <c r="A3660">
        <v>8</v>
      </c>
      <c r="B3660">
        <v>8</v>
      </c>
      <c r="C3660">
        <v>8</v>
      </c>
      <c r="D3660" t="s">
        <v>12</v>
      </c>
    </row>
    <row r="3661" spans="1:4" x14ac:dyDescent="0.25">
      <c r="A3661">
        <v>8</v>
      </c>
      <c r="B3661">
        <v>8</v>
      </c>
      <c r="C3661">
        <v>8</v>
      </c>
      <c r="D3661" t="s">
        <v>12</v>
      </c>
    </row>
    <row r="3662" spans="1:4" x14ac:dyDescent="0.25">
      <c r="A3662">
        <v>8</v>
      </c>
      <c r="B3662">
        <v>8</v>
      </c>
      <c r="C3662">
        <v>8</v>
      </c>
      <c r="D3662" t="s">
        <v>12</v>
      </c>
    </row>
    <row r="3663" spans="1:4" x14ac:dyDescent="0.25">
      <c r="A3663">
        <v>8</v>
      </c>
      <c r="B3663">
        <v>8</v>
      </c>
      <c r="C3663">
        <v>8</v>
      </c>
      <c r="D3663" t="s">
        <v>12</v>
      </c>
    </row>
    <row r="3664" spans="1:4" x14ac:dyDescent="0.25">
      <c r="A3664">
        <v>8</v>
      </c>
      <c r="B3664">
        <v>8</v>
      </c>
      <c r="C3664">
        <v>8</v>
      </c>
      <c r="D3664" t="s">
        <v>12</v>
      </c>
    </row>
    <row r="3665" spans="1:4" x14ac:dyDescent="0.25">
      <c r="A3665">
        <v>8</v>
      </c>
      <c r="B3665">
        <v>8</v>
      </c>
      <c r="C3665">
        <v>8</v>
      </c>
      <c r="D3665" t="s">
        <v>12</v>
      </c>
    </row>
    <row r="3666" spans="1:4" x14ac:dyDescent="0.25">
      <c r="A3666">
        <v>8</v>
      </c>
      <c r="B3666">
        <v>8</v>
      </c>
      <c r="C3666">
        <v>8</v>
      </c>
      <c r="D3666" t="s">
        <v>12</v>
      </c>
    </row>
    <row r="3667" spans="1:4" x14ac:dyDescent="0.25">
      <c r="A3667">
        <v>8</v>
      </c>
      <c r="B3667">
        <v>8</v>
      </c>
      <c r="C3667">
        <v>8</v>
      </c>
      <c r="D3667" t="s">
        <v>12</v>
      </c>
    </row>
    <row r="3668" spans="1:4" x14ac:dyDescent="0.25">
      <c r="A3668">
        <v>8</v>
      </c>
      <c r="B3668">
        <v>8</v>
      </c>
      <c r="C3668">
        <v>8</v>
      </c>
      <c r="D3668" t="s">
        <v>12</v>
      </c>
    </row>
    <row r="3669" spans="1:4" x14ac:dyDescent="0.25">
      <c r="A3669">
        <v>8</v>
      </c>
      <c r="B3669">
        <v>8</v>
      </c>
      <c r="C3669">
        <v>8</v>
      </c>
      <c r="D3669" t="s">
        <v>12</v>
      </c>
    </row>
    <row r="3670" spans="1:4" x14ac:dyDescent="0.25">
      <c r="A3670">
        <v>8</v>
      </c>
      <c r="B3670">
        <v>8</v>
      </c>
      <c r="C3670">
        <v>8</v>
      </c>
      <c r="D3670" t="s">
        <v>12</v>
      </c>
    </row>
    <row r="3671" spans="1:4" x14ac:dyDescent="0.25">
      <c r="A3671">
        <v>8</v>
      </c>
      <c r="B3671">
        <v>8</v>
      </c>
      <c r="C3671">
        <v>8</v>
      </c>
      <c r="D3671" t="s">
        <v>12</v>
      </c>
    </row>
    <row r="3672" spans="1:4" x14ac:dyDescent="0.25">
      <c r="A3672">
        <v>8</v>
      </c>
      <c r="B3672">
        <v>8</v>
      </c>
      <c r="C3672">
        <v>8</v>
      </c>
      <c r="D3672" t="s">
        <v>12</v>
      </c>
    </row>
    <row r="3673" spans="1:4" x14ac:dyDescent="0.25">
      <c r="A3673">
        <v>8</v>
      </c>
      <c r="B3673">
        <v>8</v>
      </c>
      <c r="C3673">
        <v>8</v>
      </c>
      <c r="D3673" t="s">
        <v>12</v>
      </c>
    </row>
    <row r="3674" spans="1:4" x14ac:dyDescent="0.25">
      <c r="A3674">
        <v>8</v>
      </c>
      <c r="B3674">
        <v>8</v>
      </c>
      <c r="C3674">
        <v>8</v>
      </c>
      <c r="D3674" t="s">
        <v>12</v>
      </c>
    </row>
    <row r="3675" spans="1:4" x14ac:dyDescent="0.25">
      <c r="A3675">
        <v>8</v>
      </c>
      <c r="B3675">
        <v>8</v>
      </c>
      <c r="C3675">
        <v>8</v>
      </c>
      <c r="D3675" t="s">
        <v>12</v>
      </c>
    </row>
    <row r="3676" spans="1:4" x14ac:dyDescent="0.25">
      <c r="A3676">
        <v>8</v>
      </c>
      <c r="B3676">
        <v>8</v>
      </c>
      <c r="C3676">
        <v>8</v>
      </c>
      <c r="D3676" t="s">
        <v>12</v>
      </c>
    </row>
    <row r="3677" spans="1:4" x14ac:dyDescent="0.25">
      <c r="A3677">
        <v>8</v>
      </c>
      <c r="B3677">
        <v>8</v>
      </c>
      <c r="C3677">
        <v>8</v>
      </c>
      <c r="D3677" t="s">
        <v>12</v>
      </c>
    </row>
    <row r="3678" spans="1:4" x14ac:dyDescent="0.25">
      <c r="A3678">
        <v>8</v>
      </c>
      <c r="B3678">
        <v>8</v>
      </c>
      <c r="C3678">
        <v>8</v>
      </c>
      <c r="D3678" t="s">
        <v>12</v>
      </c>
    </row>
    <row r="3679" spans="1:4" x14ac:dyDescent="0.25">
      <c r="A3679">
        <v>8</v>
      </c>
      <c r="B3679">
        <v>8</v>
      </c>
      <c r="C3679">
        <v>8</v>
      </c>
      <c r="D3679" t="s">
        <v>12</v>
      </c>
    </row>
    <row r="3680" spans="1:4" x14ac:dyDescent="0.25">
      <c r="A3680">
        <v>8</v>
      </c>
      <c r="B3680">
        <v>8</v>
      </c>
      <c r="C3680">
        <v>8</v>
      </c>
      <c r="D3680" t="s">
        <v>12</v>
      </c>
    </row>
    <row r="3681" spans="1:4" x14ac:dyDescent="0.25">
      <c r="A3681">
        <v>8</v>
      </c>
      <c r="B3681">
        <v>8</v>
      </c>
      <c r="C3681">
        <v>8</v>
      </c>
      <c r="D3681" t="s">
        <v>12</v>
      </c>
    </row>
    <row r="3682" spans="1:4" x14ac:dyDescent="0.25">
      <c r="A3682">
        <v>8</v>
      </c>
      <c r="B3682">
        <v>8</v>
      </c>
      <c r="C3682">
        <v>8</v>
      </c>
      <c r="D3682" t="s">
        <v>12</v>
      </c>
    </row>
    <row r="3683" spans="1:4" x14ac:dyDescent="0.25">
      <c r="A3683">
        <v>8</v>
      </c>
      <c r="B3683">
        <v>8</v>
      </c>
      <c r="C3683">
        <v>8</v>
      </c>
      <c r="D3683" t="s">
        <v>12</v>
      </c>
    </row>
    <row r="3684" spans="1:4" x14ac:dyDescent="0.25">
      <c r="A3684">
        <v>8</v>
      </c>
      <c r="B3684">
        <v>8</v>
      </c>
      <c r="C3684">
        <v>8</v>
      </c>
      <c r="D3684" t="s">
        <v>12</v>
      </c>
    </row>
    <row r="3685" spans="1:4" x14ac:dyDescent="0.25">
      <c r="A3685">
        <v>8</v>
      </c>
      <c r="B3685">
        <v>8</v>
      </c>
      <c r="C3685">
        <v>8</v>
      </c>
      <c r="D3685" t="s">
        <v>12</v>
      </c>
    </row>
    <row r="3686" spans="1:4" x14ac:dyDescent="0.25">
      <c r="A3686">
        <v>8</v>
      </c>
      <c r="B3686">
        <v>8</v>
      </c>
      <c r="C3686">
        <v>8</v>
      </c>
      <c r="D3686" t="s">
        <v>12</v>
      </c>
    </row>
    <row r="3687" spans="1:4" x14ac:dyDescent="0.25">
      <c r="A3687">
        <v>8</v>
      </c>
      <c r="B3687">
        <v>8</v>
      </c>
      <c r="C3687">
        <v>8</v>
      </c>
      <c r="D3687" t="s">
        <v>12</v>
      </c>
    </row>
    <row r="3688" spans="1:4" x14ac:dyDescent="0.25">
      <c r="A3688">
        <v>8</v>
      </c>
      <c r="B3688">
        <v>8</v>
      </c>
      <c r="C3688">
        <v>8</v>
      </c>
      <c r="D3688" t="s">
        <v>12</v>
      </c>
    </row>
    <row r="3689" spans="1:4" x14ac:dyDescent="0.25">
      <c r="A3689">
        <v>8</v>
      </c>
      <c r="B3689">
        <v>8</v>
      </c>
      <c r="C3689">
        <v>8</v>
      </c>
      <c r="D3689" t="s">
        <v>12</v>
      </c>
    </row>
    <row r="3690" spans="1:4" x14ac:dyDescent="0.25">
      <c r="A3690">
        <v>8</v>
      </c>
      <c r="B3690">
        <v>8</v>
      </c>
      <c r="C3690">
        <v>8</v>
      </c>
      <c r="D3690" t="s">
        <v>12</v>
      </c>
    </row>
    <row r="3691" spans="1:4" x14ac:dyDescent="0.25">
      <c r="A3691">
        <v>8</v>
      </c>
      <c r="B3691">
        <v>8</v>
      </c>
      <c r="C3691">
        <v>8</v>
      </c>
      <c r="D3691" t="s">
        <v>12</v>
      </c>
    </row>
    <row r="3692" spans="1:4" x14ac:dyDescent="0.25">
      <c r="A3692">
        <v>8</v>
      </c>
      <c r="B3692">
        <v>8</v>
      </c>
      <c r="C3692">
        <v>8</v>
      </c>
      <c r="D3692" t="s">
        <v>12</v>
      </c>
    </row>
    <row r="3693" spans="1:4" x14ac:dyDescent="0.25">
      <c r="A3693">
        <v>8</v>
      </c>
      <c r="B3693">
        <v>8</v>
      </c>
      <c r="C3693">
        <v>8</v>
      </c>
      <c r="D3693" t="s">
        <v>12</v>
      </c>
    </row>
    <row r="3694" spans="1:4" x14ac:dyDescent="0.25">
      <c r="A3694">
        <v>8</v>
      </c>
      <c r="B3694">
        <v>8</v>
      </c>
      <c r="C3694">
        <v>8</v>
      </c>
      <c r="D3694" t="s">
        <v>12</v>
      </c>
    </row>
    <row r="3695" spans="1:4" x14ac:dyDescent="0.25">
      <c r="A3695">
        <v>8</v>
      </c>
      <c r="B3695">
        <v>8</v>
      </c>
      <c r="C3695">
        <v>8</v>
      </c>
      <c r="D3695" t="s">
        <v>12</v>
      </c>
    </row>
    <row r="3696" spans="1:4" x14ac:dyDescent="0.25">
      <c r="A3696">
        <v>8</v>
      </c>
      <c r="B3696">
        <v>8</v>
      </c>
      <c r="C3696">
        <v>8</v>
      </c>
      <c r="D3696" t="s">
        <v>12</v>
      </c>
    </row>
    <row r="3697" spans="1:4" x14ac:dyDescent="0.25">
      <c r="A3697">
        <v>8</v>
      </c>
      <c r="B3697">
        <v>8</v>
      </c>
      <c r="C3697">
        <v>8</v>
      </c>
      <c r="D3697" t="s">
        <v>12</v>
      </c>
    </row>
    <row r="3698" spans="1:4" x14ac:dyDescent="0.25">
      <c r="A3698">
        <v>8</v>
      </c>
      <c r="B3698">
        <v>8</v>
      </c>
      <c r="C3698">
        <v>8</v>
      </c>
      <c r="D3698" t="s">
        <v>12</v>
      </c>
    </row>
    <row r="3699" spans="1:4" x14ac:dyDescent="0.25">
      <c r="A3699">
        <v>8</v>
      </c>
      <c r="B3699">
        <v>8</v>
      </c>
      <c r="C3699">
        <v>8</v>
      </c>
      <c r="D3699" t="s">
        <v>12</v>
      </c>
    </row>
    <row r="3700" spans="1:4" x14ac:dyDescent="0.25">
      <c r="A3700">
        <v>8</v>
      </c>
      <c r="B3700">
        <v>8</v>
      </c>
      <c r="C3700">
        <v>8</v>
      </c>
      <c r="D3700" t="s">
        <v>12</v>
      </c>
    </row>
    <row r="3701" spans="1:4" x14ac:dyDescent="0.25">
      <c r="A3701">
        <v>8</v>
      </c>
      <c r="B3701">
        <v>8</v>
      </c>
      <c r="C3701">
        <v>8</v>
      </c>
      <c r="D3701" t="s">
        <v>12</v>
      </c>
    </row>
    <row r="3702" spans="1:4" x14ac:dyDescent="0.25">
      <c r="A3702">
        <v>8</v>
      </c>
      <c r="B3702">
        <v>8</v>
      </c>
      <c r="C3702">
        <v>8</v>
      </c>
      <c r="D3702" t="s">
        <v>12</v>
      </c>
    </row>
    <row r="3703" spans="1:4" x14ac:dyDescent="0.25">
      <c r="A3703">
        <v>8</v>
      </c>
      <c r="B3703">
        <v>8</v>
      </c>
      <c r="C3703">
        <v>8</v>
      </c>
      <c r="D3703" t="s">
        <v>12</v>
      </c>
    </row>
    <row r="3704" spans="1:4" x14ac:dyDescent="0.25">
      <c r="A3704">
        <v>8</v>
      </c>
      <c r="B3704">
        <v>8</v>
      </c>
      <c r="C3704">
        <v>8</v>
      </c>
      <c r="D3704" t="s">
        <v>12</v>
      </c>
    </row>
    <row r="3705" spans="1:4" x14ac:dyDescent="0.25">
      <c r="A3705">
        <v>8</v>
      </c>
      <c r="B3705">
        <v>8</v>
      </c>
      <c r="C3705">
        <v>8</v>
      </c>
      <c r="D3705" t="s">
        <v>12</v>
      </c>
    </row>
    <row r="3706" spans="1:4" x14ac:dyDescent="0.25">
      <c r="A3706">
        <v>8</v>
      </c>
      <c r="B3706">
        <v>8</v>
      </c>
      <c r="C3706">
        <v>8</v>
      </c>
      <c r="D3706" t="s">
        <v>12</v>
      </c>
    </row>
    <row r="3707" spans="1:4" x14ac:dyDescent="0.25">
      <c r="A3707">
        <v>8</v>
      </c>
      <c r="B3707">
        <v>8</v>
      </c>
      <c r="C3707">
        <v>8</v>
      </c>
      <c r="D3707" t="s">
        <v>12</v>
      </c>
    </row>
    <row r="3708" spans="1:4" x14ac:dyDescent="0.25">
      <c r="A3708">
        <v>8</v>
      </c>
      <c r="B3708">
        <v>8</v>
      </c>
      <c r="C3708">
        <v>8</v>
      </c>
      <c r="D3708" t="s">
        <v>12</v>
      </c>
    </row>
    <row r="3709" spans="1:4" x14ac:dyDescent="0.25">
      <c r="A3709">
        <v>8</v>
      </c>
      <c r="B3709">
        <v>8</v>
      </c>
      <c r="C3709">
        <v>8</v>
      </c>
      <c r="D3709" t="s">
        <v>12</v>
      </c>
    </row>
    <row r="3710" spans="1:4" x14ac:dyDescent="0.25">
      <c r="A3710">
        <v>8</v>
      </c>
      <c r="B3710">
        <v>8</v>
      </c>
      <c r="C3710">
        <v>8</v>
      </c>
      <c r="D3710" t="s">
        <v>12</v>
      </c>
    </row>
    <row r="3711" spans="1:4" x14ac:dyDescent="0.25">
      <c r="A3711">
        <v>8</v>
      </c>
      <c r="B3711">
        <v>8</v>
      </c>
      <c r="C3711">
        <v>8</v>
      </c>
      <c r="D3711" t="s">
        <v>12</v>
      </c>
    </row>
    <row r="3712" spans="1:4" x14ac:dyDescent="0.25">
      <c r="A3712">
        <v>8</v>
      </c>
      <c r="B3712">
        <v>8</v>
      </c>
      <c r="C3712">
        <v>8</v>
      </c>
      <c r="D3712" t="s">
        <v>12</v>
      </c>
    </row>
    <row r="3713" spans="1:4" x14ac:dyDescent="0.25">
      <c r="A3713">
        <v>8</v>
      </c>
      <c r="B3713">
        <v>8</v>
      </c>
      <c r="C3713">
        <v>8</v>
      </c>
      <c r="D3713" t="s">
        <v>12</v>
      </c>
    </row>
    <row r="3714" spans="1:4" x14ac:dyDescent="0.25">
      <c r="A3714">
        <v>8</v>
      </c>
      <c r="B3714">
        <v>8</v>
      </c>
      <c r="C3714">
        <v>8</v>
      </c>
      <c r="D3714" t="s">
        <v>12</v>
      </c>
    </row>
    <row r="3715" spans="1:4" x14ac:dyDescent="0.25">
      <c r="A3715">
        <v>8</v>
      </c>
      <c r="B3715">
        <v>8</v>
      </c>
      <c r="C3715">
        <v>8</v>
      </c>
      <c r="D3715" t="s">
        <v>12</v>
      </c>
    </row>
    <row r="3716" spans="1:4" x14ac:dyDescent="0.25">
      <c r="A3716">
        <v>8</v>
      </c>
      <c r="B3716">
        <v>8</v>
      </c>
      <c r="C3716">
        <v>8</v>
      </c>
      <c r="D3716" t="s">
        <v>12</v>
      </c>
    </row>
    <row r="3717" spans="1:4" x14ac:dyDescent="0.25">
      <c r="A3717">
        <v>8</v>
      </c>
      <c r="B3717">
        <v>8</v>
      </c>
      <c r="C3717">
        <v>8</v>
      </c>
      <c r="D3717" t="s">
        <v>12</v>
      </c>
    </row>
    <row r="3718" spans="1:4" x14ac:dyDescent="0.25">
      <c r="A3718">
        <v>8</v>
      </c>
      <c r="B3718">
        <v>8</v>
      </c>
      <c r="C3718">
        <v>8</v>
      </c>
      <c r="D3718" t="s">
        <v>12</v>
      </c>
    </row>
    <row r="3719" spans="1:4" x14ac:dyDescent="0.25">
      <c r="A3719">
        <v>8</v>
      </c>
      <c r="B3719">
        <v>8</v>
      </c>
      <c r="C3719">
        <v>8</v>
      </c>
      <c r="D3719" t="s">
        <v>12</v>
      </c>
    </row>
    <row r="3720" spans="1:4" x14ac:dyDescent="0.25">
      <c r="A3720">
        <v>8</v>
      </c>
      <c r="B3720">
        <v>8</v>
      </c>
      <c r="C3720">
        <v>8</v>
      </c>
      <c r="D3720" t="s">
        <v>12</v>
      </c>
    </row>
    <row r="3721" spans="1:4" x14ac:dyDescent="0.25">
      <c r="A3721">
        <v>8</v>
      </c>
      <c r="B3721">
        <v>8</v>
      </c>
      <c r="C3721">
        <v>8</v>
      </c>
      <c r="D3721" t="s">
        <v>12</v>
      </c>
    </row>
    <row r="3722" spans="1:4" x14ac:dyDescent="0.25">
      <c r="A3722">
        <v>8</v>
      </c>
      <c r="B3722">
        <v>8</v>
      </c>
      <c r="C3722">
        <v>8</v>
      </c>
      <c r="D3722" t="s">
        <v>12</v>
      </c>
    </row>
    <row r="3723" spans="1:4" x14ac:dyDescent="0.25">
      <c r="A3723">
        <v>8</v>
      </c>
      <c r="B3723">
        <v>8</v>
      </c>
      <c r="C3723">
        <v>8</v>
      </c>
      <c r="D3723" t="s">
        <v>12</v>
      </c>
    </row>
    <row r="3724" spans="1:4" x14ac:dyDescent="0.25">
      <c r="A3724">
        <v>8</v>
      </c>
      <c r="B3724">
        <v>8</v>
      </c>
      <c r="C3724">
        <v>8</v>
      </c>
      <c r="D3724" t="s">
        <v>12</v>
      </c>
    </row>
    <row r="3725" spans="1:4" x14ac:dyDescent="0.25">
      <c r="A3725">
        <v>8</v>
      </c>
      <c r="B3725">
        <v>8</v>
      </c>
      <c r="C3725">
        <v>8</v>
      </c>
      <c r="D3725" t="s">
        <v>12</v>
      </c>
    </row>
    <row r="3726" spans="1:4" x14ac:dyDescent="0.25">
      <c r="A3726">
        <v>8</v>
      </c>
      <c r="B3726">
        <v>8</v>
      </c>
      <c r="C3726">
        <v>8</v>
      </c>
      <c r="D3726" t="s">
        <v>12</v>
      </c>
    </row>
    <row r="3727" spans="1:4" x14ac:dyDescent="0.25">
      <c r="A3727">
        <v>8</v>
      </c>
      <c r="B3727">
        <v>8</v>
      </c>
      <c r="C3727">
        <v>8</v>
      </c>
      <c r="D3727" t="s">
        <v>12</v>
      </c>
    </row>
    <row r="3728" spans="1:4" x14ac:dyDescent="0.25">
      <c r="A3728">
        <v>8</v>
      </c>
      <c r="B3728">
        <v>8</v>
      </c>
      <c r="C3728">
        <v>8</v>
      </c>
      <c r="D3728" t="s">
        <v>12</v>
      </c>
    </row>
    <row r="3729" spans="1:4" x14ac:dyDescent="0.25">
      <c r="A3729">
        <v>8</v>
      </c>
      <c r="B3729">
        <v>8</v>
      </c>
      <c r="C3729">
        <v>8</v>
      </c>
      <c r="D3729" t="s">
        <v>12</v>
      </c>
    </row>
    <row r="3730" spans="1:4" x14ac:dyDescent="0.25">
      <c r="A3730">
        <v>8</v>
      </c>
      <c r="B3730">
        <v>8</v>
      </c>
      <c r="C3730">
        <v>8</v>
      </c>
      <c r="D3730" t="s">
        <v>12</v>
      </c>
    </row>
    <row r="3731" spans="1:4" x14ac:dyDescent="0.25">
      <c r="A3731">
        <v>8</v>
      </c>
      <c r="B3731">
        <v>8</v>
      </c>
      <c r="C3731">
        <v>8</v>
      </c>
      <c r="D3731" t="s">
        <v>12</v>
      </c>
    </row>
    <row r="3732" spans="1:4" x14ac:dyDescent="0.25">
      <c r="A3732">
        <v>8</v>
      </c>
      <c r="B3732">
        <v>8</v>
      </c>
      <c r="C3732">
        <v>8</v>
      </c>
      <c r="D3732" t="s">
        <v>12</v>
      </c>
    </row>
    <row r="3733" spans="1:4" x14ac:dyDescent="0.25">
      <c r="A3733">
        <v>8</v>
      </c>
      <c r="B3733">
        <v>8</v>
      </c>
      <c r="C3733">
        <v>8</v>
      </c>
      <c r="D3733" t="s">
        <v>12</v>
      </c>
    </row>
    <row r="3734" spans="1:4" x14ac:dyDescent="0.25">
      <c r="A3734">
        <v>8</v>
      </c>
      <c r="B3734">
        <v>8</v>
      </c>
      <c r="C3734">
        <v>8</v>
      </c>
      <c r="D3734" t="s">
        <v>12</v>
      </c>
    </row>
    <row r="3735" spans="1:4" x14ac:dyDescent="0.25">
      <c r="A3735">
        <v>8</v>
      </c>
      <c r="B3735">
        <v>8</v>
      </c>
      <c r="C3735">
        <v>8</v>
      </c>
      <c r="D3735" t="s">
        <v>12</v>
      </c>
    </row>
    <row r="3736" spans="1:4" x14ac:dyDescent="0.25">
      <c r="A3736">
        <v>8</v>
      </c>
      <c r="B3736">
        <v>8</v>
      </c>
      <c r="C3736">
        <v>8</v>
      </c>
      <c r="D3736" t="s">
        <v>12</v>
      </c>
    </row>
    <row r="3737" spans="1:4" x14ac:dyDescent="0.25">
      <c r="A3737">
        <v>8</v>
      </c>
      <c r="B3737">
        <v>8</v>
      </c>
      <c r="C3737">
        <v>8</v>
      </c>
      <c r="D3737" t="s">
        <v>12</v>
      </c>
    </row>
    <row r="3738" spans="1:4" x14ac:dyDescent="0.25">
      <c r="A3738">
        <v>8</v>
      </c>
      <c r="B3738">
        <v>8</v>
      </c>
      <c r="C3738">
        <v>8</v>
      </c>
      <c r="D3738" t="s">
        <v>12</v>
      </c>
    </row>
    <row r="3739" spans="1:4" x14ac:dyDescent="0.25">
      <c r="A3739">
        <v>8</v>
      </c>
      <c r="B3739">
        <v>8</v>
      </c>
      <c r="C3739">
        <v>8</v>
      </c>
      <c r="D3739" t="s">
        <v>12</v>
      </c>
    </row>
    <row r="3740" spans="1:4" x14ac:dyDescent="0.25">
      <c r="A3740">
        <v>8</v>
      </c>
      <c r="B3740">
        <v>8</v>
      </c>
      <c r="C3740">
        <v>8</v>
      </c>
      <c r="D3740" t="s">
        <v>12</v>
      </c>
    </row>
    <row r="3741" spans="1:4" x14ac:dyDescent="0.25">
      <c r="A3741">
        <v>8</v>
      </c>
      <c r="B3741">
        <v>8</v>
      </c>
      <c r="C3741">
        <v>8</v>
      </c>
      <c r="D3741" t="s">
        <v>12</v>
      </c>
    </row>
    <row r="3742" spans="1:4" x14ac:dyDescent="0.25">
      <c r="A3742">
        <v>8</v>
      </c>
      <c r="B3742">
        <v>8</v>
      </c>
      <c r="C3742">
        <v>8</v>
      </c>
      <c r="D3742" t="s">
        <v>12</v>
      </c>
    </row>
    <row r="3743" spans="1:4" x14ac:dyDescent="0.25">
      <c r="A3743">
        <v>8</v>
      </c>
      <c r="B3743">
        <v>8</v>
      </c>
      <c r="C3743">
        <v>8</v>
      </c>
      <c r="D3743" t="s">
        <v>12</v>
      </c>
    </row>
    <row r="3744" spans="1:4" x14ac:dyDescent="0.25">
      <c r="A3744">
        <v>8</v>
      </c>
      <c r="B3744">
        <v>8</v>
      </c>
      <c r="C3744">
        <v>8</v>
      </c>
      <c r="D3744" t="s">
        <v>12</v>
      </c>
    </row>
    <row r="3745" spans="1:4" x14ac:dyDescent="0.25">
      <c r="A3745">
        <v>8</v>
      </c>
      <c r="B3745">
        <v>8</v>
      </c>
      <c r="C3745">
        <v>8</v>
      </c>
      <c r="D3745" t="s">
        <v>12</v>
      </c>
    </row>
    <row r="3746" spans="1:4" x14ac:dyDescent="0.25">
      <c r="A3746">
        <v>8</v>
      </c>
      <c r="B3746">
        <v>8</v>
      </c>
      <c r="C3746">
        <v>8</v>
      </c>
      <c r="D3746" t="s">
        <v>12</v>
      </c>
    </row>
    <row r="3747" spans="1:4" x14ac:dyDescent="0.25">
      <c r="A3747">
        <v>8</v>
      </c>
      <c r="B3747">
        <v>8</v>
      </c>
      <c r="C3747">
        <v>8</v>
      </c>
      <c r="D3747" t="s">
        <v>12</v>
      </c>
    </row>
    <row r="3748" spans="1:4" x14ac:dyDescent="0.25">
      <c r="A3748">
        <v>8</v>
      </c>
      <c r="B3748">
        <v>8</v>
      </c>
      <c r="C3748">
        <v>8</v>
      </c>
      <c r="D3748" t="s">
        <v>12</v>
      </c>
    </row>
    <row r="3749" spans="1:4" x14ac:dyDescent="0.25">
      <c r="A3749">
        <v>8</v>
      </c>
      <c r="B3749">
        <v>8</v>
      </c>
      <c r="C3749">
        <v>8</v>
      </c>
      <c r="D3749" t="s">
        <v>12</v>
      </c>
    </row>
    <row r="3750" spans="1:4" x14ac:dyDescent="0.25">
      <c r="A3750">
        <v>8</v>
      </c>
      <c r="B3750">
        <v>8</v>
      </c>
      <c r="C3750">
        <v>8</v>
      </c>
      <c r="D3750" t="s">
        <v>12</v>
      </c>
    </row>
    <row r="3751" spans="1:4" x14ac:dyDescent="0.25">
      <c r="A3751">
        <v>8</v>
      </c>
      <c r="B3751">
        <v>8</v>
      </c>
      <c r="C3751">
        <v>8</v>
      </c>
      <c r="D3751" t="s">
        <v>12</v>
      </c>
    </row>
    <row r="3752" spans="1:4" x14ac:dyDescent="0.25">
      <c r="A3752">
        <v>8</v>
      </c>
      <c r="B3752">
        <v>8</v>
      </c>
      <c r="C3752">
        <v>8</v>
      </c>
      <c r="D3752" t="s">
        <v>12</v>
      </c>
    </row>
    <row r="3753" spans="1:4" x14ac:dyDescent="0.25">
      <c r="A3753">
        <v>8</v>
      </c>
      <c r="B3753">
        <v>8</v>
      </c>
      <c r="C3753">
        <v>8</v>
      </c>
      <c r="D3753" t="s">
        <v>12</v>
      </c>
    </row>
    <row r="3754" spans="1:4" x14ac:dyDescent="0.25">
      <c r="A3754">
        <v>8</v>
      </c>
      <c r="B3754">
        <v>8</v>
      </c>
      <c r="C3754">
        <v>8</v>
      </c>
      <c r="D3754" t="s">
        <v>12</v>
      </c>
    </row>
    <row r="3755" spans="1:4" x14ac:dyDescent="0.25">
      <c r="A3755">
        <v>8</v>
      </c>
      <c r="B3755">
        <v>8</v>
      </c>
      <c r="C3755">
        <v>8</v>
      </c>
      <c r="D3755" t="s">
        <v>12</v>
      </c>
    </row>
    <row r="3756" spans="1:4" x14ac:dyDescent="0.25">
      <c r="A3756">
        <v>8</v>
      </c>
      <c r="B3756">
        <v>8</v>
      </c>
      <c r="C3756">
        <v>8</v>
      </c>
      <c r="D3756" t="s">
        <v>12</v>
      </c>
    </row>
    <row r="3757" spans="1:4" x14ac:dyDescent="0.25">
      <c r="A3757">
        <v>8</v>
      </c>
      <c r="B3757">
        <v>8</v>
      </c>
      <c r="C3757">
        <v>8</v>
      </c>
      <c r="D3757" t="s">
        <v>12</v>
      </c>
    </row>
    <row r="3758" spans="1:4" x14ac:dyDescent="0.25">
      <c r="A3758">
        <v>8</v>
      </c>
      <c r="B3758">
        <v>8</v>
      </c>
      <c r="C3758">
        <v>8</v>
      </c>
      <c r="D3758" t="s">
        <v>12</v>
      </c>
    </row>
    <row r="3759" spans="1:4" x14ac:dyDescent="0.25">
      <c r="A3759">
        <v>8</v>
      </c>
      <c r="B3759">
        <v>8</v>
      </c>
      <c r="C3759">
        <v>8</v>
      </c>
      <c r="D3759" t="s">
        <v>12</v>
      </c>
    </row>
    <row r="3760" spans="1:4" x14ac:dyDescent="0.25">
      <c r="A3760">
        <v>8</v>
      </c>
      <c r="B3760">
        <v>8</v>
      </c>
      <c r="C3760">
        <v>8</v>
      </c>
      <c r="D3760" t="s">
        <v>12</v>
      </c>
    </row>
    <row r="3761" spans="1:4" x14ac:dyDescent="0.25">
      <c r="A3761">
        <v>8</v>
      </c>
      <c r="B3761">
        <v>8</v>
      </c>
      <c r="C3761">
        <v>8</v>
      </c>
      <c r="D3761" t="s">
        <v>12</v>
      </c>
    </row>
    <row r="3762" spans="1:4" x14ac:dyDescent="0.25">
      <c r="A3762">
        <v>8</v>
      </c>
      <c r="B3762">
        <v>8</v>
      </c>
      <c r="C3762">
        <v>8</v>
      </c>
      <c r="D3762" t="s">
        <v>12</v>
      </c>
    </row>
    <row r="3763" spans="1:4" x14ac:dyDescent="0.25">
      <c r="A3763">
        <v>8</v>
      </c>
      <c r="B3763">
        <v>8</v>
      </c>
      <c r="C3763">
        <v>8</v>
      </c>
      <c r="D3763" t="s">
        <v>12</v>
      </c>
    </row>
    <row r="3764" spans="1:4" x14ac:dyDescent="0.25">
      <c r="A3764">
        <v>8</v>
      </c>
      <c r="B3764">
        <v>8</v>
      </c>
      <c r="C3764">
        <v>8</v>
      </c>
      <c r="D3764" t="s">
        <v>12</v>
      </c>
    </row>
    <row r="3765" spans="1:4" x14ac:dyDescent="0.25">
      <c r="A3765">
        <v>8</v>
      </c>
      <c r="B3765">
        <v>8</v>
      </c>
      <c r="C3765">
        <v>8</v>
      </c>
      <c r="D3765" t="s">
        <v>12</v>
      </c>
    </row>
    <row r="3766" spans="1:4" x14ac:dyDescent="0.25">
      <c r="A3766">
        <v>8</v>
      </c>
      <c r="B3766">
        <v>8</v>
      </c>
      <c r="C3766">
        <v>8</v>
      </c>
      <c r="D3766" t="s">
        <v>12</v>
      </c>
    </row>
    <row r="3767" spans="1:4" x14ac:dyDescent="0.25">
      <c r="A3767">
        <v>8</v>
      </c>
      <c r="B3767">
        <v>8</v>
      </c>
      <c r="C3767">
        <v>8</v>
      </c>
      <c r="D3767" t="s">
        <v>12</v>
      </c>
    </row>
    <row r="3768" spans="1:4" x14ac:dyDescent="0.25">
      <c r="A3768">
        <v>8</v>
      </c>
      <c r="B3768">
        <v>8</v>
      </c>
      <c r="C3768">
        <v>8</v>
      </c>
      <c r="D3768" t="s">
        <v>12</v>
      </c>
    </row>
    <row r="3769" spans="1:4" x14ac:dyDescent="0.25">
      <c r="A3769">
        <v>8</v>
      </c>
      <c r="B3769">
        <v>8</v>
      </c>
      <c r="C3769">
        <v>8</v>
      </c>
      <c r="D3769" t="s">
        <v>12</v>
      </c>
    </row>
    <row r="3770" spans="1:4" x14ac:dyDescent="0.25">
      <c r="A3770">
        <v>8</v>
      </c>
      <c r="B3770">
        <v>8</v>
      </c>
      <c r="C3770">
        <v>8</v>
      </c>
      <c r="D3770" t="s">
        <v>12</v>
      </c>
    </row>
    <row r="3771" spans="1:4" x14ac:dyDescent="0.25">
      <c r="A3771">
        <v>8</v>
      </c>
      <c r="B3771">
        <v>8</v>
      </c>
      <c r="C3771">
        <v>8</v>
      </c>
      <c r="D3771" t="s">
        <v>12</v>
      </c>
    </row>
    <row r="3772" spans="1:4" x14ac:dyDescent="0.25">
      <c r="A3772">
        <v>8</v>
      </c>
      <c r="B3772">
        <v>8</v>
      </c>
      <c r="C3772">
        <v>8</v>
      </c>
      <c r="D3772" t="s">
        <v>12</v>
      </c>
    </row>
    <row r="3773" spans="1:4" x14ac:dyDescent="0.25">
      <c r="A3773">
        <v>8</v>
      </c>
      <c r="B3773">
        <v>8</v>
      </c>
      <c r="C3773">
        <v>8</v>
      </c>
      <c r="D3773" t="s">
        <v>12</v>
      </c>
    </row>
    <row r="3774" spans="1:4" x14ac:dyDescent="0.25">
      <c r="A3774">
        <v>8</v>
      </c>
      <c r="B3774">
        <v>8</v>
      </c>
      <c r="C3774">
        <v>8</v>
      </c>
      <c r="D3774" t="s">
        <v>12</v>
      </c>
    </row>
    <row r="3775" spans="1:4" x14ac:dyDescent="0.25">
      <c r="A3775">
        <v>8</v>
      </c>
      <c r="B3775">
        <v>8</v>
      </c>
      <c r="C3775">
        <v>8</v>
      </c>
      <c r="D3775" t="s">
        <v>12</v>
      </c>
    </row>
    <row r="3776" spans="1:4" x14ac:dyDescent="0.25">
      <c r="A3776">
        <v>8</v>
      </c>
      <c r="B3776">
        <v>8</v>
      </c>
      <c r="C3776">
        <v>8</v>
      </c>
      <c r="D3776" t="s">
        <v>12</v>
      </c>
    </row>
    <row r="3777" spans="1:4" x14ac:dyDescent="0.25">
      <c r="A3777">
        <v>8</v>
      </c>
      <c r="B3777">
        <v>8</v>
      </c>
      <c r="C3777">
        <v>8</v>
      </c>
      <c r="D3777" t="s">
        <v>12</v>
      </c>
    </row>
    <row r="3778" spans="1:4" x14ac:dyDescent="0.25">
      <c r="A3778">
        <v>8</v>
      </c>
      <c r="B3778">
        <v>8</v>
      </c>
      <c r="C3778">
        <v>8</v>
      </c>
      <c r="D3778" t="s">
        <v>12</v>
      </c>
    </row>
    <row r="3779" spans="1:4" x14ac:dyDescent="0.25">
      <c r="A3779">
        <v>8</v>
      </c>
      <c r="B3779">
        <v>8</v>
      </c>
      <c r="C3779">
        <v>8</v>
      </c>
      <c r="D3779" t="s">
        <v>12</v>
      </c>
    </row>
    <row r="3780" spans="1:4" x14ac:dyDescent="0.25">
      <c r="A3780">
        <v>8</v>
      </c>
      <c r="B3780">
        <v>8</v>
      </c>
      <c r="C3780">
        <v>8</v>
      </c>
      <c r="D3780" t="s">
        <v>12</v>
      </c>
    </row>
    <row r="3781" spans="1:4" x14ac:dyDescent="0.25">
      <c r="A3781">
        <v>8</v>
      </c>
      <c r="B3781">
        <v>8</v>
      </c>
      <c r="C3781">
        <v>8</v>
      </c>
      <c r="D3781" t="s">
        <v>12</v>
      </c>
    </row>
    <row r="3782" spans="1:4" x14ac:dyDescent="0.25">
      <c r="A3782">
        <v>8</v>
      </c>
      <c r="B3782">
        <v>8</v>
      </c>
      <c r="C3782">
        <v>8</v>
      </c>
      <c r="D3782" t="s">
        <v>12</v>
      </c>
    </row>
    <row r="3783" spans="1:4" x14ac:dyDescent="0.25">
      <c r="A3783">
        <v>8</v>
      </c>
      <c r="B3783">
        <v>8</v>
      </c>
      <c r="C3783">
        <v>8</v>
      </c>
      <c r="D3783" t="s">
        <v>12</v>
      </c>
    </row>
    <row r="3784" spans="1:4" x14ac:dyDescent="0.25">
      <c r="A3784">
        <v>8</v>
      </c>
      <c r="B3784">
        <v>8</v>
      </c>
      <c r="C3784">
        <v>8</v>
      </c>
      <c r="D3784" t="s">
        <v>12</v>
      </c>
    </row>
    <row r="3785" spans="1:4" x14ac:dyDescent="0.25">
      <c r="A3785">
        <v>8</v>
      </c>
      <c r="B3785">
        <v>8</v>
      </c>
      <c r="C3785">
        <v>8</v>
      </c>
      <c r="D3785" t="s">
        <v>12</v>
      </c>
    </row>
    <row r="3786" spans="1:4" x14ac:dyDescent="0.25">
      <c r="A3786">
        <v>8</v>
      </c>
      <c r="B3786">
        <v>8</v>
      </c>
      <c r="C3786">
        <v>8</v>
      </c>
      <c r="D3786" t="s">
        <v>12</v>
      </c>
    </row>
    <row r="3787" spans="1:4" x14ac:dyDescent="0.25">
      <c r="A3787">
        <v>8</v>
      </c>
      <c r="B3787">
        <v>8</v>
      </c>
      <c r="C3787">
        <v>8</v>
      </c>
      <c r="D3787" t="s">
        <v>12</v>
      </c>
    </row>
    <row r="3788" spans="1:4" x14ac:dyDescent="0.25">
      <c r="A3788">
        <v>8</v>
      </c>
      <c r="B3788">
        <v>8</v>
      </c>
      <c r="C3788">
        <v>8</v>
      </c>
      <c r="D3788" t="s">
        <v>12</v>
      </c>
    </row>
    <row r="3789" spans="1:4" x14ac:dyDescent="0.25">
      <c r="A3789">
        <v>8</v>
      </c>
      <c r="B3789">
        <v>8</v>
      </c>
      <c r="C3789">
        <v>8</v>
      </c>
      <c r="D3789" t="s">
        <v>12</v>
      </c>
    </row>
    <row r="3790" spans="1:4" x14ac:dyDescent="0.25">
      <c r="A3790">
        <v>8</v>
      </c>
      <c r="B3790">
        <v>8</v>
      </c>
      <c r="C3790">
        <v>8</v>
      </c>
      <c r="D3790" t="s">
        <v>12</v>
      </c>
    </row>
    <row r="3791" spans="1:4" x14ac:dyDescent="0.25">
      <c r="A3791">
        <v>8</v>
      </c>
      <c r="B3791">
        <v>8</v>
      </c>
      <c r="C3791">
        <v>8</v>
      </c>
      <c r="D3791" t="s">
        <v>12</v>
      </c>
    </row>
    <row r="3792" spans="1:4" x14ac:dyDescent="0.25">
      <c r="A3792">
        <v>8</v>
      </c>
      <c r="B3792">
        <v>8</v>
      </c>
      <c r="C3792">
        <v>8</v>
      </c>
      <c r="D3792" t="s">
        <v>12</v>
      </c>
    </row>
    <row r="3793" spans="1:4" x14ac:dyDescent="0.25">
      <c r="A3793">
        <v>8</v>
      </c>
      <c r="B3793">
        <v>8</v>
      </c>
      <c r="C3793">
        <v>8</v>
      </c>
      <c r="D3793" t="s">
        <v>12</v>
      </c>
    </row>
    <row r="3794" spans="1:4" x14ac:dyDescent="0.25">
      <c r="A3794">
        <v>8</v>
      </c>
      <c r="B3794">
        <v>8</v>
      </c>
      <c r="C3794">
        <v>8</v>
      </c>
      <c r="D3794" t="s">
        <v>12</v>
      </c>
    </row>
    <row r="3795" spans="1:4" x14ac:dyDescent="0.25">
      <c r="A3795">
        <v>8</v>
      </c>
      <c r="B3795">
        <v>8</v>
      </c>
      <c r="C3795">
        <v>8</v>
      </c>
      <c r="D3795" t="s">
        <v>12</v>
      </c>
    </row>
    <row r="3796" spans="1:4" x14ac:dyDescent="0.25">
      <c r="A3796">
        <v>8</v>
      </c>
      <c r="B3796">
        <v>8</v>
      </c>
      <c r="C3796">
        <v>8</v>
      </c>
      <c r="D3796" t="s">
        <v>12</v>
      </c>
    </row>
    <row r="3797" spans="1:4" x14ac:dyDescent="0.25">
      <c r="A3797">
        <v>8</v>
      </c>
      <c r="B3797">
        <v>8</v>
      </c>
      <c r="C3797">
        <v>8</v>
      </c>
      <c r="D3797" t="s">
        <v>12</v>
      </c>
    </row>
    <row r="3798" spans="1:4" x14ac:dyDescent="0.25">
      <c r="A3798">
        <v>8</v>
      </c>
      <c r="B3798">
        <v>8</v>
      </c>
      <c r="C3798">
        <v>8</v>
      </c>
      <c r="D3798" t="s">
        <v>12</v>
      </c>
    </row>
    <row r="3799" spans="1:4" x14ac:dyDescent="0.25">
      <c r="A3799">
        <v>8</v>
      </c>
      <c r="B3799">
        <v>8</v>
      </c>
      <c r="C3799">
        <v>8</v>
      </c>
      <c r="D3799" t="s">
        <v>12</v>
      </c>
    </row>
    <row r="3800" spans="1:4" x14ac:dyDescent="0.25">
      <c r="A3800">
        <v>8</v>
      </c>
      <c r="B3800">
        <v>8</v>
      </c>
      <c r="C3800">
        <v>8</v>
      </c>
      <c r="D3800" t="s">
        <v>12</v>
      </c>
    </row>
    <row r="3801" spans="1:4" x14ac:dyDescent="0.25">
      <c r="A3801">
        <v>8</v>
      </c>
      <c r="B3801">
        <v>8</v>
      </c>
      <c r="C3801">
        <v>8</v>
      </c>
      <c r="D3801" t="s">
        <v>12</v>
      </c>
    </row>
    <row r="3802" spans="1:4" x14ac:dyDescent="0.25">
      <c r="A3802">
        <v>8</v>
      </c>
      <c r="B3802">
        <v>8</v>
      </c>
      <c r="C3802">
        <v>8</v>
      </c>
      <c r="D3802" t="s">
        <v>12</v>
      </c>
    </row>
    <row r="3803" spans="1:4" x14ac:dyDescent="0.25">
      <c r="A3803">
        <v>8</v>
      </c>
      <c r="B3803">
        <v>8</v>
      </c>
      <c r="C3803">
        <v>8</v>
      </c>
      <c r="D3803" t="s">
        <v>12</v>
      </c>
    </row>
    <row r="3804" spans="1:4" x14ac:dyDescent="0.25">
      <c r="A3804">
        <v>8</v>
      </c>
      <c r="B3804">
        <v>8</v>
      </c>
      <c r="C3804">
        <v>8</v>
      </c>
      <c r="D3804" t="s">
        <v>12</v>
      </c>
    </row>
    <row r="3805" spans="1:4" x14ac:dyDescent="0.25">
      <c r="A3805">
        <v>8</v>
      </c>
      <c r="B3805">
        <v>8</v>
      </c>
      <c r="C3805">
        <v>8</v>
      </c>
      <c r="D3805" t="s">
        <v>12</v>
      </c>
    </row>
    <row r="3806" spans="1:4" x14ac:dyDescent="0.25">
      <c r="A3806">
        <v>8</v>
      </c>
      <c r="B3806">
        <v>8</v>
      </c>
      <c r="C3806">
        <v>8</v>
      </c>
      <c r="D3806" t="s">
        <v>12</v>
      </c>
    </row>
    <row r="3807" spans="1:4" x14ac:dyDescent="0.25">
      <c r="A3807">
        <v>8</v>
      </c>
      <c r="B3807">
        <v>8</v>
      </c>
      <c r="C3807">
        <v>8</v>
      </c>
      <c r="D3807" t="s">
        <v>12</v>
      </c>
    </row>
    <row r="3808" spans="1:4" x14ac:dyDescent="0.25">
      <c r="A3808">
        <v>8</v>
      </c>
      <c r="B3808">
        <v>8</v>
      </c>
      <c r="C3808">
        <v>8</v>
      </c>
      <c r="D3808" t="s">
        <v>12</v>
      </c>
    </row>
    <row r="3809" spans="1:4" x14ac:dyDescent="0.25">
      <c r="A3809">
        <v>8</v>
      </c>
      <c r="B3809">
        <v>8</v>
      </c>
      <c r="C3809">
        <v>8</v>
      </c>
      <c r="D3809" t="s">
        <v>12</v>
      </c>
    </row>
    <row r="3810" spans="1:4" x14ac:dyDescent="0.25">
      <c r="A3810">
        <v>8</v>
      </c>
      <c r="B3810">
        <v>8</v>
      </c>
      <c r="C3810">
        <v>8</v>
      </c>
      <c r="D3810" t="s">
        <v>12</v>
      </c>
    </row>
    <row r="3811" spans="1:4" x14ac:dyDescent="0.25">
      <c r="A3811">
        <v>8</v>
      </c>
      <c r="B3811">
        <v>8</v>
      </c>
      <c r="C3811">
        <v>8</v>
      </c>
      <c r="D3811" t="s">
        <v>12</v>
      </c>
    </row>
    <row r="3812" spans="1:4" x14ac:dyDescent="0.25">
      <c r="A3812">
        <v>8</v>
      </c>
      <c r="B3812">
        <v>8</v>
      </c>
      <c r="C3812">
        <v>8</v>
      </c>
      <c r="D3812" t="s">
        <v>12</v>
      </c>
    </row>
    <row r="3813" spans="1:4" x14ac:dyDescent="0.25">
      <c r="A3813">
        <v>8</v>
      </c>
      <c r="B3813">
        <v>8</v>
      </c>
      <c r="C3813">
        <v>8</v>
      </c>
      <c r="D3813" t="s">
        <v>12</v>
      </c>
    </row>
    <row r="3814" spans="1:4" x14ac:dyDescent="0.25">
      <c r="A3814">
        <v>8</v>
      </c>
      <c r="B3814">
        <v>8</v>
      </c>
      <c r="C3814">
        <v>8</v>
      </c>
      <c r="D3814" t="s">
        <v>12</v>
      </c>
    </row>
    <row r="3815" spans="1:4" x14ac:dyDescent="0.25">
      <c r="A3815">
        <v>8</v>
      </c>
      <c r="B3815">
        <v>8</v>
      </c>
      <c r="C3815">
        <v>8</v>
      </c>
      <c r="D3815" t="s">
        <v>12</v>
      </c>
    </row>
    <row r="3816" spans="1:4" x14ac:dyDescent="0.25">
      <c r="A3816">
        <v>8</v>
      </c>
      <c r="B3816">
        <v>8</v>
      </c>
      <c r="C3816">
        <v>8</v>
      </c>
      <c r="D3816" t="s">
        <v>12</v>
      </c>
    </row>
    <row r="3817" spans="1:4" x14ac:dyDescent="0.25">
      <c r="A3817">
        <v>8</v>
      </c>
      <c r="B3817">
        <v>8</v>
      </c>
      <c r="C3817">
        <v>8</v>
      </c>
      <c r="D3817" t="s">
        <v>12</v>
      </c>
    </row>
    <row r="3818" spans="1:4" x14ac:dyDescent="0.25">
      <c r="A3818">
        <v>8</v>
      </c>
      <c r="B3818">
        <v>8</v>
      </c>
      <c r="C3818">
        <v>8</v>
      </c>
      <c r="D3818" t="s">
        <v>12</v>
      </c>
    </row>
    <row r="3819" spans="1:4" x14ac:dyDescent="0.25">
      <c r="A3819">
        <v>8</v>
      </c>
      <c r="B3819">
        <v>8</v>
      </c>
      <c r="C3819">
        <v>8</v>
      </c>
      <c r="D3819" t="s">
        <v>12</v>
      </c>
    </row>
    <row r="3820" spans="1:4" x14ac:dyDescent="0.25">
      <c r="A3820">
        <v>8</v>
      </c>
      <c r="B3820">
        <v>8</v>
      </c>
      <c r="C3820">
        <v>8</v>
      </c>
      <c r="D3820" t="s">
        <v>12</v>
      </c>
    </row>
    <row r="3821" spans="1:4" x14ac:dyDescent="0.25">
      <c r="A3821">
        <v>8</v>
      </c>
      <c r="B3821">
        <v>8</v>
      </c>
      <c r="C3821">
        <v>8</v>
      </c>
      <c r="D3821" t="s">
        <v>12</v>
      </c>
    </row>
    <row r="3822" spans="1:4" x14ac:dyDescent="0.25">
      <c r="A3822">
        <v>8</v>
      </c>
      <c r="B3822">
        <v>8</v>
      </c>
      <c r="C3822">
        <v>8</v>
      </c>
      <c r="D3822" t="s">
        <v>12</v>
      </c>
    </row>
    <row r="3823" spans="1:4" x14ac:dyDescent="0.25">
      <c r="A3823">
        <v>8</v>
      </c>
      <c r="B3823">
        <v>8</v>
      </c>
      <c r="C3823">
        <v>8</v>
      </c>
      <c r="D3823" t="s">
        <v>12</v>
      </c>
    </row>
    <row r="3824" spans="1:4" x14ac:dyDescent="0.25">
      <c r="A3824">
        <v>8</v>
      </c>
      <c r="B3824">
        <v>8</v>
      </c>
      <c r="C3824">
        <v>8</v>
      </c>
      <c r="D3824" t="s">
        <v>12</v>
      </c>
    </row>
    <row r="3825" spans="1:4" x14ac:dyDescent="0.25">
      <c r="A3825">
        <v>8</v>
      </c>
      <c r="B3825">
        <v>8</v>
      </c>
      <c r="C3825">
        <v>8</v>
      </c>
      <c r="D3825" t="s">
        <v>12</v>
      </c>
    </row>
    <row r="3826" spans="1:4" x14ac:dyDescent="0.25">
      <c r="A3826">
        <v>8</v>
      </c>
      <c r="B3826">
        <v>8</v>
      </c>
      <c r="C3826">
        <v>8</v>
      </c>
      <c r="D3826" t="s">
        <v>12</v>
      </c>
    </row>
    <row r="3827" spans="1:4" x14ac:dyDescent="0.25">
      <c r="A3827">
        <v>8</v>
      </c>
      <c r="B3827">
        <v>8</v>
      </c>
      <c r="C3827">
        <v>8</v>
      </c>
      <c r="D3827" t="s">
        <v>12</v>
      </c>
    </row>
    <row r="3828" spans="1:4" x14ac:dyDescent="0.25">
      <c r="A3828">
        <v>8</v>
      </c>
      <c r="B3828">
        <v>8</v>
      </c>
      <c r="C3828">
        <v>8</v>
      </c>
      <c r="D3828" t="s">
        <v>12</v>
      </c>
    </row>
    <row r="3829" spans="1:4" x14ac:dyDescent="0.25">
      <c r="A3829">
        <v>8</v>
      </c>
      <c r="B3829">
        <v>8</v>
      </c>
      <c r="C3829">
        <v>8</v>
      </c>
      <c r="D3829" t="s">
        <v>12</v>
      </c>
    </row>
    <row r="3830" spans="1:4" x14ac:dyDescent="0.25">
      <c r="A3830">
        <v>8</v>
      </c>
      <c r="B3830">
        <v>8</v>
      </c>
      <c r="C3830">
        <v>8</v>
      </c>
      <c r="D3830" t="s">
        <v>12</v>
      </c>
    </row>
    <row r="3831" spans="1:4" x14ac:dyDescent="0.25">
      <c r="A3831">
        <v>8</v>
      </c>
      <c r="B3831">
        <v>8</v>
      </c>
      <c r="C3831">
        <v>8</v>
      </c>
      <c r="D3831" t="s">
        <v>12</v>
      </c>
    </row>
    <row r="3832" spans="1:4" x14ac:dyDescent="0.25">
      <c r="A3832">
        <v>8</v>
      </c>
      <c r="B3832">
        <v>8</v>
      </c>
      <c r="C3832">
        <v>8</v>
      </c>
      <c r="D3832" t="s">
        <v>12</v>
      </c>
    </row>
    <row r="3833" spans="1:4" x14ac:dyDescent="0.25">
      <c r="A3833">
        <v>8</v>
      </c>
      <c r="B3833">
        <v>8</v>
      </c>
      <c r="C3833">
        <v>8</v>
      </c>
      <c r="D3833" t="s">
        <v>12</v>
      </c>
    </row>
    <row r="3834" spans="1:4" x14ac:dyDescent="0.25">
      <c r="A3834">
        <v>8</v>
      </c>
      <c r="B3834">
        <v>8</v>
      </c>
      <c r="C3834">
        <v>8</v>
      </c>
      <c r="D3834" t="s">
        <v>12</v>
      </c>
    </row>
    <row r="3835" spans="1:4" x14ac:dyDescent="0.25">
      <c r="A3835">
        <v>8</v>
      </c>
      <c r="B3835">
        <v>8</v>
      </c>
      <c r="C3835">
        <v>8</v>
      </c>
      <c r="D3835" t="s">
        <v>12</v>
      </c>
    </row>
    <row r="3836" spans="1:4" x14ac:dyDescent="0.25">
      <c r="A3836">
        <v>8</v>
      </c>
      <c r="B3836">
        <v>8</v>
      </c>
      <c r="C3836">
        <v>8</v>
      </c>
      <c r="D3836" t="s">
        <v>12</v>
      </c>
    </row>
    <row r="3837" spans="1:4" x14ac:dyDescent="0.25">
      <c r="A3837">
        <v>8</v>
      </c>
      <c r="B3837">
        <v>8</v>
      </c>
      <c r="C3837">
        <v>8</v>
      </c>
      <c r="D3837" t="s">
        <v>12</v>
      </c>
    </row>
    <row r="3838" spans="1:4" x14ac:dyDescent="0.25">
      <c r="A3838">
        <v>8</v>
      </c>
      <c r="B3838">
        <v>8</v>
      </c>
      <c r="C3838">
        <v>8</v>
      </c>
      <c r="D3838" t="s">
        <v>12</v>
      </c>
    </row>
    <row r="3839" spans="1:4" x14ac:dyDescent="0.25">
      <c r="A3839">
        <v>8</v>
      </c>
      <c r="B3839">
        <v>8</v>
      </c>
      <c r="C3839">
        <v>8</v>
      </c>
      <c r="D3839" t="s">
        <v>12</v>
      </c>
    </row>
    <row r="3840" spans="1:4" x14ac:dyDescent="0.25">
      <c r="A3840">
        <v>8</v>
      </c>
      <c r="B3840">
        <v>8</v>
      </c>
      <c r="C3840">
        <v>8</v>
      </c>
      <c r="D3840" t="s">
        <v>12</v>
      </c>
    </row>
    <row r="3841" spans="1:4" x14ac:dyDescent="0.25">
      <c r="A3841">
        <v>8</v>
      </c>
      <c r="B3841">
        <v>8</v>
      </c>
      <c r="C3841">
        <v>8</v>
      </c>
      <c r="D3841" t="s">
        <v>12</v>
      </c>
    </row>
    <row r="3842" spans="1:4" x14ac:dyDescent="0.25">
      <c r="A3842">
        <v>8</v>
      </c>
      <c r="B3842">
        <v>8</v>
      </c>
      <c r="C3842">
        <v>8</v>
      </c>
      <c r="D3842" t="s">
        <v>12</v>
      </c>
    </row>
    <row r="3843" spans="1:4" x14ac:dyDescent="0.25">
      <c r="A3843">
        <v>8</v>
      </c>
      <c r="B3843">
        <v>8</v>
      </c>
      <c r="C3843">
        <v>8</v>
      </c>
      <c r="D3843" t="s">
        <v>12</v>
      </c>
    </row>
    <row r="3844" spans="1:4" x14ac:dyDescent="0.25">
      <c r="A3844">
        <v>8</v>
      </c>
      <c r="B3844">
        <v>8</v>
      </c>
      <c r="C3844">
        <v>8</v>
      </c>
      <c r="D3844" t="s">
        <v>12</v>
      </c>
    </row>
    <row r="3845" spans="1:4" x14ac:dyDescent="0.25">
      <c r="A3845">
        <v>8</v>
      </c>
      <c r="B3845">
        <v>8</v>
      </c>
      <c r="C3845">
        <v>8</v>
      </c>
      <c r="D3845" t="s">
        <v>12</v>
      </c>
    </row>
    <row r="3846" spans="1:4" x14ac:dyDescent="0.25">
      <c r="A3846">
        <v>8</v>
      </c>
      <c r="B3846">
        <v>8</v>
      </c>
      <c r="C3846">
        <v>8</v>
      </c>
      <c r="D3846" t="s">
        <v>12</v>
      </c>
    </row>
    <row r="3847" spans="1:4" x14ac:dyDescent="0.25">
      <c r="A3847">
        <v>8</v>
      </c>
      <c r="B3847">
        <v>8</v>
      </c>
      <c r="C3847">
        <v>8</v>
      </c>
      <c r="D3847" t="s">
        <v>12</v>
      </c>
    </row>
    <row r="3848" spans="1:4" x14ac:dyDescent="0.25">
      <c r="A3848">
        <v>8</v>
      </c>
      <c r="B3848">
        <v>8</v>
      </c>
      <c r="C3848">
        <v>8</v>
      </c>
      <c r="D3848" t="s">
        <v>12</v>
      </c>
    </row>
    <row r="3849" spans="1:4" x14ac:dyDescent="0.25">
      <c r="A3849">
        <v>8</v>
      </c>
      <c r="B3849">
        <v>8</v>
      </c>
      <c r="C3849">
        <v>8</v>
      </c>
      <c r="D3849" t="s">
        <v>12</v>
      </c>
    </row>
    <row r="3850" spans="1:4" x14ac:dyDescent="0.25">
      <c r="A3850">
        <v>8</v>
      </c>
      <c r="B3850">
        <v>8</v>
      </c>
      <c r="C3850">
        <v>8</v>
      </c>
      <c r="D3850" t="s">
        <v>12</v>
      </c>
    </row>
    <row r="3851" spans="1:4" x14ac:dyDescent="0.25">
      <c r="A3851">
        <v>8</v>
      </c>
      <c r="B3851">
        <v>8</v>
      </c>
      <c r="C3851">
        <v>8</v>
      </c>
      <c r="D3851" t="s">
        <v>12</v>
      </c>
    </row>
    <row r="3852" spans="1:4" x14ac:dyDescent="0.25">
      <c r="A3852">
        <v>8</v>
      </c>
      <c r="B3852">
        <v>8</v>
      </c>
      <c r="C3852">
        <v>8</v>
      </c>
      <c r="D3852" t="s">
        <v>12</v>
      </c>
    </row>
    <row r="3853" spans="1:4" x14ac:dyDescent="0.25">
      <c r="A3853">
        <v>8</v>
      </c>
      <c r="B3853">
        <v>8</v>
      </c>
      <c r="C3853">
        <v>8</v>
      </c>
      <c r="D3853" t="s">
        <v>12</v>
      </c>
    </row>
    <row r="3854" spans="1:4" x14ac:dyDescent="0.25">
      <c r="A3854">
        <v>8</v>
      </c>
      <c r="B3854">
        <v>8</v>
      </c>
      <c r="C3854">
        <v>8</v>
      </c>
      <c r="D3854" t="s">
        <v>12</v>
      </c>
    </row>
    <row r="3855" spans="1:4" x14ac:dyDescent="0.25">
      <c r="A3855">
        <v>8</v>
      </c>
      <c r="B3855">
        <v>8</v>
      </c>
      <c r="C3855">
        <v>8</v>
      </c>
      <c r="D3855" t="s">
        <v>12</v>
      </c>
    </row>
    <row r="3856" spans="1:4" x14ac:dyDescent="0.25">
      <c r="A3856">
        <v>8</v>
      </c>
      <c r="B3856">
        <v>8</v>
      </c>
      <c r="C3856">
        <v>8</v>
      </c>
      <c r="D3856" t="s">
        <v>12</v>
      </c>
    </row>
    <row r="3857" spans="1:4" x14ac:dyDescent="0.25">
      <c r="A3857">
        <v>8</v>
      </c>
      <c r="B3857">
        <v>8</v>
      </c>
      <c r="C3857">
        <v>8</v>
      </c>
      <c r="D3857" t="s">
        <v>12</v>
      </c>
    </row>
    <row r="3858" spans="1:4" x14ac:dyDescent="0.25">
      <c r="A3858">
        <v>8</v>
      </c>
      <c r="B3858">
        <v>8</v>
      </c>
      <c r="C3858">
        <v>8</v>
      </c>
      <c r="D3858" t="s">
        <v>12</v>
      </c>
    </row>
    <row r="3859" spans="1:4" x14ac:dyDescent="0.25">
      <c r="A3859">
        <v>8</v>
      </c>
      <c r="B3859">
        <v>8</v>
      </c>
      <c r="C3859">
        <v>8</v>
      </c>
      <c r="D3859" t="s">
        <v>12</v>
      </c>
    </row>
    <row r="3860" spans="1:4" x14ac:dyDescent="0.25">
      <c r="A3860">
        <v>8</v>
      </c>
      <c r="B3860">
        <v>8</v>
      </c>
      <c r="C3860">
        <v>8</v>
      </c>
      <c r="D3860" t="s">
        <v>12</v>
      </c>
    </row>
    <row r="3861" spans="1:4" x14ac:dyDescent="0.25">
      <c r="A3861">
        <v>8</v>
      </c>
      <c r="B3861">
        <v>8</v>
      </c>
      <c r="C3861">
        <v>8</v>
      </c>
      <c r="D3861" t="s">
        <v>12</v>
      </c>
    </row>
    <row r="3862" spans="1:4" x14ac:dyDescent="0.25">
      <c r="A3862">
        <v>8</v>
      </c>
      <c r="B3862">
        <v>8</v>
      </c>
      <c r="C3862">
        <v>8</v>
      </c>
      <c r="D3862" t="s">
        <v>12</v>
      </c>
    </row>
    <row r="3863" spans="1:4" x14ac:dyDescent="0.25">
      <c r="A3863">
        <v>8</v>
      </c>
      <c r="B3863">
        <v>8</v>
      </c>
      <c r="C3863">
        <v>8</v>
      </c>
      <c r="D3863" t="s">
        <v>12</v>
      </c>
    </row>
    <row r="3864" spans="1:4" x14ac:dyDescent="0.25">
      <c r="A3864">
        <v>8</v>
      </c>
      <c r="B3864">
        <v>8</v>
      </c>
      <c r="C3864">
        <v>8</v>
      </c>
      <c r="D3864" t="s">
        <v>12</v>
      </c>
    </row>
    <row r="3865" spans="1:4" x14ac:dyDescent="0.25">
      <c r="A3865">
        <v>8</v>
      </c>
      <c r="B3865">
        <v>8</v>
      </c>
      <c r="C3865">
        <v>8</v>
      </c>
      <c r="D3865" t="s">
        <v>12</v>
      </c>
    </row>
    <row r="3866" spans="1:4" x14ac:dyDescent="0.25">
      <c r="A3866">
        <v>8</v>
      </c>
      <c r="B3866">
        <v>8</v>
      </c>
      <c r="C3866">
        <v>8</v>
      </c>
      <c r="D3866" t="s">
        <v>12</v>
      </c>
    </row>
    <row r="3867" spans="1:4" x14ac:dyDescent="0.25">
      <c r="A3867">
        <v>8</v>
      </c>
      <c r="B3867">
        <v>8</v>
      </c>
      <c r="C3867">
        <v>8</v>
      </c>
      <c r="D3867" t="s">
        <v>12</v>
      </c>
    </row>
    <row r="3868" spans="1:4" x14ac:dyDescent="0.25">
      <c r="A3868">
        <v>8</v>
      </c>
      <c r="B3868">
        <v>8</v>
      </c>
      <c r="C3868">
        <v>8</v>
      </c>
      <c r="D3868" t="s">
        <v>12</v>
      </c>
    </row>
    <row r="3869" spans="1:4" x14ac:dyDescent="0.25">
      <c r="A3869">
        <v>8</v>
      </c>
      <c r="B3869">
        <v>8</v>
      </c>
      <c r="C3869">
        <v>8</v>
      </c>
      <c r="D3869" t="s">
        <v>12</v>
      </c>
    </row>
    <row r="3870" spans="1:4" x14ac:dyDescent="0.25">
      <c r="A3870">
        <v>8</v>
      </c>
      <c r="B3870">
        <v>8</v>
      </c>
      <c r="C3870">
        <v>8</v>
      </c>
      <c r="D3870" t="s">
        <v>12</v>
      </c>
    </row>
    <row r="3871" spans="1:4" x14ac:dyDescent="0.25">
      <c r="A3871">
        <v>8</v>
      </c>
      <c r="B3871">
        <v>8</v>
      </c>
      <c r="C3871">
        <v>8</v>
      </c>
      <c r="D3871" t="s">
        <v>12</v>
      </c>
    </row>
    <row r="3872" spans="1:4" x14ac:dyDescent="0.25">
      <c r="A3872">
        <v>8</v>
      </c>
      <c r="B3872">
        <v>8</v>
      </c>
      <c r="C3872">
        <v>8</v>
      </c>
      <c r="D3872" t="s">
        <v>12</v>
      </c>
    </row>
    <row r="3873" spans="1:4" x14ac:dyDescent="0.25">
      <c r="A3873">
        <v>8</v>
      </c>
      <c r="B3873">
        <v>8</v>
      </c>
      <c r="C3873">
        <v>8</v>
      </c>
      <c r="D3873" t="s">
        <v>12</v>
      </c>
    </row>
    <row r="3874" spans="1:4" x14ac:dyDescent="0.25">
      <c r="A3874">
        <v>8</v>
      </c>
      <c r="B3874">
        <v>8</v>
      </c>
      <c r="C3874">
        <v>8</v>
      </c>
      <c r="D3874" t="s">
        <v>12</v>
      </c>
    </row>
    <row r="3875" spans="1:4" x14ac:dyDescent="0.25">
      <c r="A3875">
        <v>8</v>
      </c>
      <c r="B3875">
        <v>8</v>
      </c>
      <c r="C3875">
        <v>8</v>
      </c>
      <c r="D3875" t="s">
        <v>12</v>
      </c>
    </row>
    <row r="3876" spans="1:4" x14ac:dyDescent="0.25">
      <c r="A3876">
        <v>8</v>
      </c>
      <c r="B3876">
        <v>8</v>
      </c>
      <c r="C3876">
        <v>8</v>
      </c>
      <c r="D3876" t="s">
        <v>12</v>
      </c>
    </row>
    <row r="3877" spans="1:4" x14ac:dyDescent="0.25">
      <c r="A3877">
        <v>8</v>
      </c>
      <c r="B3877">
        <v>8</v>
      </c>
      <c r="C3877">
        <v>8</v>
      </c>
      <c r="D3877" t="s">
        <v>12</v>
      </c>
    </row>
    <row r="3878" spans="1:4" x14ac:dyDescent="0.25">
      <c r="A3878">
        <v>8</v>
      </c>
      <c r="B3878">
        <v>8</v>
      </c>
      <c r="C3878">
        <v>8</v>
      </c>
      <c r="D3878" t="s">
        <v>12</v>
      </c>
    </row>
    <row r="3879" spans="1:4" x14ac:dyDescent="0.25">
      <c r="A3879">
        <v>8</v>
      </c>
      <c r="B3879">
        <v>8</v>
      </c>
      <c r="C3879">
        <v>8</v>
      </c>
      <c r="D3879" t="s">
        <v>12</v>
      </c>
    </row>
    <row r="3880" spans="1:4" x14ac:dyDescent="0.25">
      <c r="A3880">
        <v>8</v>
      </c>
      <c r="B3880">
        <v>8</v>
      </c>
      <c r="C3880">
        <v>8</v>
      </c>
      <c r="D3880" t="s">
        <v>12</v>
      </c>
    </row>
    <row r="3881" spans="1:4" x14ac:dyDescent="0.25">
      <c r="A3881">
        <v>8</v>
      </c>
      <c r="B3881">
        <v>8</v>
      </c>
      <c r="C3881">
        <v>8</v>
      </c>
      <c r="D3881" t="s">
        <v>12</v>
      </c>
    </row>
    <row r="3882" spans="1:4" x14ac:dyDescent="0.25">
      <c r="A3882">
        <v>8</v>
      </c>
      <c r="B3882">
        <v>8</v>
      </c>
      <c r="C3882">
        <v>8</v>
      </c>
      <c r="D3882" t="s">
        <v>12</v>
      </c>
    </row>
    <row r="3883" spans="1:4" x14ac:dyDescent="0.25">
      <c r="A3883">
        <v>8</v>
      </c>
      <c r="B3883">
        <v>8</v>
      </c>
      <c r="C3883">
        <v>8</v>
      </c>
      <c r="D3883" t="s">
        <v>12</v>
      </c>
    </row>
    <row r="3884" spans="1:4" x14ac:dyDescent="0.25">
      <c r="A3884">
        <v>8</v>
      </c>
      <c r="B3884">
        <v>8</v>
      </c>
      <c r="C3884">
        <v>8</v>
      </c>
      <c r="D3884" t="s">
        <v>12</v>
      </c>
    </row>
    <row r="3885" spans="1:4" x14ac:dyDescent="0.25">
      <c r="A3885">
        <v>8</v>
      </c>
      <c r="B3885">
        <v>8</v>
      </c>
      <c r="C3885">
        <v>8</v>
      </c>
      <c r="D3885" t="s">
        <v>12</v>
      </c>
    </row>
    <row r="3886" spans="1:4" x14ac:dyDescent="0.25">
      <c r="A3886">
        <v>8</v>
      </c>
      <c r="B3886">
        <v>8</v>
      </c>
      <c r="C3886">
        <v>8</v>
      </c>
      <c r="D3886" t="s">
        <v>12</v>
      </c>
    </row>
    <row r="3887" spans="1:4" x14ac:dyDescent="0.25">
      <c r="A3887">
        <v>8</v>
      </c>
      <c r="B3887">
        <v>8</v>
      </c>
      <c r="C3887">
        <v>8</v>
      </c>
      <c r="D3887" t="s">
        <v>12</v>
      </c>
    </row>
    <row r="3888" spans="1:4" x14ac:dyDescent="0.25">
      <c r="A3888">
        <v>8</v>
      </c>
      <c r="B3888">
        <v>8</v>
      </c>
      <c r="C3888">
        <v>8</v>
      </c>
      <c r="D3888" t="s">
        <v>12</v>
      </c>
    </row>
    <row r="3889" spans="1:4" x14ac:dyDescent="0.25">
      <c r="A3889">
        <v>8</v>
      </c>
      <c r="B3889">
        <v>8</v>
      </c>
      <c r="C3889">
        <v>8</v>
      </c>
      <c r="D3889" t="s">
        <v>12</v>
      </c>
    </row>
    <row r="3890" spans="1:4" x14ac:dyDescent="0.25">
      <c r="A3890">
        <v>8</v>
      </c>
      <c r="B3890">
        <v>8</v>
      </c>
      <c r="C3890">
        <v>8</v>
      </c>
      <c r="D3890" t="s">
        <v>12</v>
      </c>
    </row>
    <row r="3891" spans="1:4" x14ac:dyDescent="0.25">
      <c r="A3891">
        <v>8</v>
      </c>
      <c r="B3891">
        <v>8</v>
      </c>
      <c r="C3891">
        <v>8</v>
      </c>
      <c r="D3891" t="s">
        <v>12</v>
      </c>
    </row>
    <row r="3892" spans="1:4" x14ac:dyDescent="0.25">
      <c r="A3892">
        <v>8</v>
      </c>
      <c r="B3892">
        <v>8</v>
      </c>
      <c r="C3892">
        <v>8</v>
      </c>
      <c r="D3892" t="s">
        <v>12</v>
      </c>
    </row>
    <row r="3893" spans="1:4" x14ac:dyDescent="0.25">
      <c r="A3893">
        <v>8</v>
      </c>
      <c r="B3893">
        <v>8</v>
      </c>
      <c r="C3893">
        <v>8</v>
      </c>
      <c r="D3893" t="s">
        <v>12</v>
      </c>
    </row>
    <row r="3894" spans="1:4" x14ac:dyDescent="0.25">
      <c r="A3894">
        <v>8</v>
      </c>
      <c r="B3894">
        <v>8</v>
      </c>
      <c r="C3894">
        <v>8</v>
      </c>
      <c r="D3894" t="s">
        <v>12</v>
      </c>
    </row>
    <row r="3895" spans="1:4" x14ac:dyDescent="0.25">
      <c r="A3895">
        <v>8</v>
      </c>
      <c r="B3895">
        <v>8</v>
      </c>
      <c r="C3895">
        <v>8</v>
      </c>
      <c r="D3895" t="s">
        <v>12</v>
      </c>
    </row>
    <row r="3896" spans="1:4" x14ac:dyDescent="0.25">
      <c r="A3896">
        <v>8</v>
      </c>
      <c r="B3896">
        <v>8</v>
      </c>
      <c r="C3896">
        <v>8</v>
      </c>
      <c r="D3896" t="s">
        <v>12</v>
      </c>
    </row>
    <row r="3897" spans="1:4" x14ac:dyDescent="0.25">
      <c r="A3897">
        <v>8</v>
      </c>
      <c r="B3897">
        <v>8</v>
      </c>
      <c r="C3897">
        <v>8</v>
      </c>
      <c r="D3897" t="s">
        <v>12</v>
      </c>
    </row>
    <row r="3898" spans="1:4" x14ac:dyDescent="0.25">
      <c r="A3898">
        <v>8</v>
      </c>
      <c r="B3898">
        <v>8</v>
      </c>
      <c r="C3898">
        <v>8</v>
      </c>
      <c r="D3898" t="s">
        <v>12</v>
      </c>
    </row>
    <row r="3899" spans="1:4" x14ac:dyDescent="0.25">
      <c r="A3899">
        <v>8</v>
      </c>
      <c r="B3899">
        <v>8</v>
      </c>
      <c r="C3899">
        <v>8</v>
      </c>
      <c r="D3899" t="s">
        <v>12</v>
      </c>
    </row>
    <row r="3900" spans="1:4" x14ac:dyDescent="0.25">
      <c r="A3900">
        <v>8</v>
      </c>
      <c r="B3900">
        <v>8</v>
      </c>
      <c r="C3900">
        <v>8</v>
      </c>
      <c r="D3900" t="s">
        <v>12</v>
      </c>
    </row>
    <row r="3901" spans="1:4" x14ac:dyDescent="0.25">
      <c r="A3901">
        <v>8</v>
      </c>
      <c r="B3901">
        <v>8</v>
      </c>
      <c r="C3901">
        <v>8</v>
      </c>
      <c r="D3901" t="s">
        <v>12</v>
      </c>
    </row>
    <row r="3902" spans="1:4" x14ac:dyDescent="0.25">
      <c r="A3902">
        <v>8</v>
      </c>
      <c r="B3902">
        <v>8</v>
      </c>
      <c r="C3902">
        <v>8</v>
      </c>
      <c r="D3902" t="s">
        <v>12</v>
      </c>
    </row>
    <row r="3903" spans="1:4" x14ac:dyDescent="0.25">
      <c r="A3903">
        <v>8</v>
      </c>
      <c r="B3903">
        <v>8</v>
      </c>
      <c r="C3903">
        <v>8</v>
      </c>
      <c r="D3903" t="s">
        <v>12</v>
      </c>
    </row>
    <row r="3904" spans="1:4" x14ac:dyDescent="0.25">
      <c r="A3904">
        <v>8</v>
      </c>
      <c r="B3904">
        <v>8</v>
      </c>
      <c r="C3904">
        <v>8</v>
      </c>
      <c r="D3904" t="s">
        <v>12</v>
      </c>
    </row>
    <row r="3905" spans="1:4" x14ac:dyDescent="0.25">
      <c r="A3905">
        <v>8</v>
      </c>
      <c r="B3905">
        <v>8</v>
      </c>
      <c r="C3905">
        <v>8</v>
      </c>
      <c r="D3905" t="s">
        <v>12</v>
      </c>
    </row>
    <row r="3906" spans="1:4" x14ac:dyDescent="0.25">
      <c r="A3906">
        <v>8</v>
      </c>
      <c r="B3906">
        <v>8</v>
      </c>
      <c r="C3906">
        <v>8</v>
      </c>
      <c r="D3906" t="s">
        <v>12</v>
      </c>
    </row>
    <row r="3907" spans="1:4" x14ac:dyDescent="0.25">
      <c r="A3907">
        <v>8</v>
      </c>
      <c r="B3907">
        <v>8</v>
      </c>
      <c r="C3907">
        <v>8</v>
      </c>
      <c r="D3907" t="s">
        <v>12</v>
      </c>
    </row>
    <row r="3908" spans="1:4" x14ac:dyDescent="0.25">
      <c r="A3908">
        <v>8</v>
      </c>
      <c r="B3908">
        <v>8</v>
      </c>
      <c r="C3908">
        <v>8</v>
      </c>
      <c r="D3908" t="s">
        <v>12</v>
      </c>
    </row>
    <row r="3909" spans="1:4" x14ac:dyDescent="0.25">
      <c r="A3909">
        <v>8</v>
      </c>
      <c r="B3909">
        <v>8</v>
      </c>
      <c r="C3909">
        <v>8</v>
      </c>
      <c r="D3909" t="s">
        <v>12</v>
      </c>
    </row>
    <row r="3910" spans="1:4" x14ac:dyDescent="0.25">
      <c r="A3910">
        <v>8</v>
      </c>
      <c r="B3910">
        <v>8</v>
      </c>
      <c r="C3910">
        <v>8</v>
      </c>
      <c r="D3910" t="s">
        <v>12</v>
      </c>
    </row>
    <row r="3911" spans="1:4" x14ac:dyDescent="0.25">
      <c r="A3911">
        <v>8</v>
      </c>
      <c r="B3911">
        <v>8</v>
      </c>
      <c r="C3911">
        <v>8</v>
      </c>
      <c r="D3911" t="s">
        <v>12</v>
      </c>
    </row>
    <row r="3912" spans="1:4" x14ac:dyDescent="0.25">
      <c r="A3912">
        <v>8</v>
      </c>
      <c r="B3912">
        <v>8</v>
      </c>
      <c r="C3912">
        <v>8</v>
      </c>
      <c r="D3912" t="s">
        <v>12</v>
      </c>
    </row>
    <row r="3913" spans="1:4" x14ac:dyDescent="0.25">
      <c r="A3913">
        <v>8</v>
      </c>
      <c r="B3913">
        <v>8</v>
      </c>
      <c r="C3913">
        <v>8</v>
      </c>
      <c r="D3913" t="s">
        <v>12</v>
      </c>
    </row>
    <row r="3914" spans="1:4" x14ac:dyDescent="0.25">
      <c r="A3914">
        <v>8</v>
      </c>
      <c r="B3914">
        <v>8</v>
      </c>
      <c r="C3914">
        <v>8</v>
      </c>
      <c r="D3914" t="s">
        <v>12</v>
      </c>
    </row>
    <row r="3915" spans="1:4" x14ac:dyDescent="0.25">
      <c r="A3915">
        <v>8</v>
      </c>
      <c r="B3915">
        <v>8</v>
      </c>
      <c r="C3915">
        <v>8</v>
      </c>
      <c r="D3915" t="s">
        <v>12</v>
      </c>
    </row>
    <row r="3916" spans="1:4" x14ac:dyDescent="0.25">
      <c r="A3916">
        <v>8</v>
      </c>
      <c r="B3916">
        <v>8</v>
      </c>
      <c r="C3916">
        <v>8</v>
      </c>
      <c r="D3916" t="s">
        <v>12</v>
      </c>
    </row>
    <row r="3917" spans="1:4" x14ac:dyDescent="0.25">
      <c r="A3917">
        <v>8</v>
      </c>
      <c r="B3917">
        <v>8</v>
      </c>
      <c r="C3917">
        <v>8</v>
      </c>
      <c r="D3917" t="s">
        <v>12</v>
      </c>
    </row>
    <row r="3918" spans="1:4" x14ac:dyDescent="0.25">
      <c r="A3918">
        <v>8</v>
      </c>
      <c r="B3918">
        <v>8</v>
      </c>
      <c r="C3918">
        <v>8</v>
      </c>
      <c r="D3918" t="s">
        <v>12</v>
      </c>
    </row>
    <row r="3919" spans="1:4" x14ac:dyDescent="0.25">
      <c r="A3919">
        <v>8</v>
      </c>
      <c r="B3919">
        <v>8</v>
      </c>
      <c r="C3919">
        <v>8</v>
      </c>
      <c r="D3919" t="s">
        <v>12</v>
      </c>
    </row>
    <row r="3920" spans="1:4" x14ac:dyDescent="0.25">
      <c r="A3920">
        <v>8</v>
      </c>
      <c r="B3920">
        <v>8</v>
      </c>
      <c r="C3920">
        <v>8</v>
      </c>
      <c r="D3920" t="s">
        <v>12</v>
      </c>
    </row>
    <row r="3921" spans="1:4" x14ac:dyDescent="0.25">
      <c r="A3921">
        <v>8</v>
      </c>
      <c r="B3921">
        <v>8</v>
      </c>
      <c r="C3921">
        <v>8</v>
      </c>
      <c r="D3921" t="s">
        <v>12</v>
      </c>
    </row>
    <row r="3922" spans="1:4" x14ac:dyDescent="0.25">
      <c r="A3922">
        <v>8</v>
      </c>
      <c r="B3922">
        <v>8</v>
      </c>
      <c r="C3922">
        <v>8</v>
      </c>
      <c r="D3922" t="s">
        <v>12</v>
      </c>
    </row>
    <row r="3923" spans="1:4" x14ac:dyDescent="0.25">
      <c r="A3923">
        <v>8</v>
      </c>
      <c r="B3923">
        <v>8</v>
      </c>
      <c r="C3923">
        <v>8</v>
      </c>
      <c r="D3923" t="s">
        <v>12</v>
      </c>
    </row>
    <row r="3924" spans="1:4" x14ac:dyDescent="0.25">
      <c r="A3924">
        <v>8</v>
      </c>
      <c r="B3924">
        <v>8</v>
      </c>
      <c r="C3924">
        <v>8</v>
      </c>
      <c r="D3924" t="s">
        <v>12</v>
      </c>
    </row>
    <row r="3925" spans="1:4" x14ac:dyDescent="0.25">
      <c r="A3925">
        <v>8</v>
      </c>
      <c r="B3925">
        <v>8</v>
      </c>
      <c r="C3925">
        <v>8</v>
      </c>
      <c r="D3925" t="s">
        <v>12</v>
      </c>
    </row>
    <row r="3926" spans="1:4" x14ac:dyDescent="0.25">
      <c r="A3926">
        <v>8</v>
      </c>
      <c r="B3926">
        <v>8</v>
      </c>
      <c r="C3926">
        <v>8</v>
      </c>
      <c r="D3926" t="s">
        <v>12</v>
      </c>
    </row>
    <row r="3927" spans="1:4" x14ac:dyDescent="0.25">
      <c r="A3927">
        <v>8</v>
      </c>
      <c r="B3927">
        <v>8</v>
      </c>
      <c r="C3927">
        <v>8</v>
      </c>
      <c r="D3927" t="s">
        <v>12</v>
      </c>
    </row>
    <row r="3928" spans="1:4" x14ac:dyDescent="0.25">
      <c r="A3928">
        <v>8</v>
      </c>
      <c r="B3928">
        <v>8</v>
      </c>
      <c r="C3928">
        <v>8</v>
      </c>
      <c r="D3928" t="s">
        <v>12</v>
      </c>
    </row>
    <row r="3929" spans="1:4" x14ac:dyDescent="0.25">
      <c r="A3929">
        <v>8</v>
      </c>
      <c r="B3929">
        <v>8</v>
      </c>
      <c r="C3929">
        <v>8</v>
      </c>
      <c r="D3929" t="s">
        <v>12</v>
      </c>
    </row>
    <row r="3930" spans="1:4" x14ac:dyDescent="0.25">
      <c r="A3930">
        <v>8</v>
      </c>
      <c r="B3930">
        <v>8</v>
      </c>
      <c r="C3930">
        <v>8</v>
      </c>
      <c r="D3930" t="s">
        <v>12</v>
      </c>
    </row>
    <row r="3931" spans="1:4" x14ac:dyDescent="0.25">
      <c r="A3931">
        <v>8</v>
      </c>
      <c r="B3931">
        <v>8</v>
      </c>
      <c r="C3931">
        <v>8</v>
      </c>
      <c r="D3931" t="s">
        <v>12</v>
      </c>
    </row>
    <row r="3932" spans="1:4" x14ac:dyDescent="0.25">
      <c r="A3932">
        <v>8</v>
      </c>
      <c r="B3932">
        <v>8</v>
      </c>
      <c r="C3932">
        <v>8</v>
      </c>
      <c r="D3932" t="s">
        <v>12</v>
      </c>
    </row>
    <row r="3933" spans="1:4" x14ac:dyDescent="0.25">
      <c r="A3933">
        <v>8</v>
      </c>
      <c r="B3933">
        <v>8</v>
      </c>
      <c r="C3933">
        <v>8</v>
      </c>
      <c r="D3933" t="s">
        <v>12</v>
      </c>
    </row>
    <row r="3934" spans="1:4" x14ac:dyDescent="0.25">
      <c r="A3934">
        <v>8</v>
      </c>
      <c r="B3934">
        <v>8</v>
      </c>
      <c r="C3934">
        <v>8</v>
      </c>
      <c r="D3934" t="s">
        <v>12</v>
      </c>
    </row>
    <row r="3935" spans="1:4" x14ac:dyDescent="0.25">
      <c r="A3935">
        <v>8</v>
      </c>
      <c r="B3935">
        <v>8</v>
      </c>
      <c r="C3935">
        <v>8</v>
      </c>
      <c r="D3935" t="s">
        <v>12</v>
      </c>
    </row>
    <row r="3936" spans="1:4" x14ac:dyDescent="0.25">
      <c r="A3936">
        <v>8</v>
      </c>
      <c r="B3936">
        <v>8</v>
      </c>
      <c r="C3936">
        <v>8</v>
      </c>
      <c r="D3936" t="s">
        <v>12</v>
      </c>
    </row>
    <row r="3937" spans="1:4" x14ac:dyDescent="0.25">
      <c r="A3937">
        <v>8</v>
      </c>
      <c r="B3937">
        <v>8</v>
      </c>
      <c r="C3937">
        <v>8</v>
      </c>
      <c r="D3937" t="s">
        <v>12</v>
      </c>
    </row>
    <row r="3938" spans="1:4" x14ac:dyDescent="0.25">
      <c r="A3938">
        <v>8</v>
      </c>
      <c r="B3938">
        <v>8</v>
      </c>
      <c r="C3938">
        <v>8</v>
      </c>
      <c r="D3938" t="s">
        <v>12</v>
      </c>
    </row>
    <row r="3939" spans="1:4" x14ac:dyDescent="0.25">
      <c r="A3939">
        <v>8</v>
      </c>
      <c r="B3939">
        <v>8</v>
      </c>
      <c r="C3939">
        <v>8</v>
      </c>
      <c r="D3939" t="s">
        <v>12</v>
      </c>
    </row>
    <row r="3940" spans="1:4" x14ac:dyDescent="0.25">
      <c r="A3940">
        <v>8</v>
      </c>
      <c r="B3940">
        <v>8</v>
      </c>
      <c r="C3940">
        <v>8</v>
      </c>
      <c r="D3940" t="s">
        <v>12</v>
      </c>
    </row>
    <row r="3941" spans="1:4" x14ac:dyDescent="0.25">
      <c r="A3941">
        <v>8</v>
      </c>
      <c r="B3941">
        <v>8</v>
      </c>
      <c r="C3941">
        <v>8</v>
      </c>
      <c r="D3941" t="s">
        <v>12</v>
      </c>
    </row>
    <row r="3942" spans="1:4" x14ac:dyDescent="0.25">
      <c r="A3942">
        <v>8</v>
      </c>
      <c r="B3942">
        <v>8</v>
      </c>
      <c r="C3942">
        <v>8</v>
      </c>
      <c r="D3942" t="s">
        <v>12</v>
      </c>
    </row>
    <row r="3943" spans="1:4" x14ac:dyDescent="0.25">
      <c r="A3943">
        <v>8</v>
      </c>
      <c r="B3943">
        <v>8</v>
      </c>
      <c r="C3943">
        <v>8</v>
      </c>
      <c r="D3943" t="s">
        <v>12</v>
      </c>
    </row>
    <row r="3944" spans="1:4" x14ac:dyDescent="0.25">
      <c r="A3944">
        <v>8</v>
      </c>
      <c r="B3944">
        <v>8</v>
      </c>
      <c r="C3944">
        <v>8</v>
      </c>
      <c r="D3944" t="s">
        <v>12</v>
      </c>
    </row>
    <row r="3945" spans="1:4" x14ac:dyDescent="0.25">
      <c r="A3945">
        <v>8</v>
      </c>
      <c r="B3945">
        <v>8</v>
      </c>
      <c r="C3945">
        <v>8</v>
      </c>
      <c r="D3945" t="s">
        <v>12</v>
      </c>
    </row>
    <row r="3946" spans="1:4" x14ac:dyDescent="0.25">
      <c r="A3946">
        <v>8</v>
      </c>
      <c r="B3946">
        <v>8</v>
      </c>
      <c r="C3946">
        <v>8</v>
      </c>
      <c r="D3946" t="s">
        <v>12</v>
      </c>
    </row>
    <row r="3947" spans="1:4" x14ac:dyDescent="0.25">
      <c r="A3947">
        <v>8</v>
      </c>
      <c r="B3947">
        <v>8</v>
      </c>
      <c r="C3947">
        <v>8</v>
      </c>
      <c r="D3947" t="s">
        <v>12</v>
      </c>
    </row>
    <row r="3948" spans="1:4" x14ac:dyDescent="0.25">
      <c r="A3948">
        <v>8</v>
      </c>
      <c r="B3948">
        <v>8</v>
      </c>
      <c r="C3948">
        <v>8</v>
      </c>
      <c r="D3948" t="s">
        <v>12</v>
      </c>
    </row>
    <row r="3949" spans="1:4" x14ac:dyDescent="0.25">
      <c r="A3949">
        <v>8</v>
      </c>
      <c r="B3949">
        <v>8</v>
      </c>
      <c r="C3949">
        <v>8</v>
      </c>
      <c r="D3949" t="s">
        <v>12</v>
      </c>
    </row>
    <row r="3950" spans="1:4" x14ac:dyDescent="0.25">
      <c r="A3950">
        <v>8</v>
      </c>
      <c r="B3950">
        <v>8</v>
      </c>
      <c r="C3950">
        <v>8</v>
      </c>
      <c r="D3950" t="s">
        <v>12</v>
      </c>
    </row>
    <row r="3951" spans="1:4" x14ac:dyDescent="0.25">
      <c r="A3951">
        <v>8</v>
      </c>
      <c r="B3951">
        <v>8</v>
      </c>
      <c r="C3951">
        <v>8</v>
      </c>
      <c r="D3951" t="s">
        <v>12</v>
      </c>
    </row>
    <row r="3952" spans="1:4" x14ac:dyDescent="0.25">
      <c r="A3952">
        <v>8</v>
      </c>
      <c r="B3952">
        <v>8</v>
      </c>
      <c r="C3952">
        <v>8</v>
      </c>
      <c r="D3952" t="s">
        <v>12</v>
      </c>
    </row>
    <row r="3953" spans="1:4" x14ac:dyDescent="0.25">
      <c r="A3953">
        <v>8</v>
      </c>
      <c r="B3953">
        <v>8</v>
      </c>
      <c r="C3953">
        <v>8</v>
      </c>
      <c r="D3953" t="s">
        <v>12</v>
      </c>
    </row>
    <row r="3954" spans="1:4" x14ac:dyDescent="0.25">
      <c r="A3954">
        <v>8</v>
      </c>
      <c r="B3954">
        <v>8</v>
      </c>
      <c r="C3954">
        <v>8</v>
      </c>
      <c r="D3954" t="s">
        <v>12</v>
      </c>
    </row>
    <row r="3955" spans="1:4" x14ac:dyDescent="0.25">
      <c r="A3955">
        <v>8</v>
      </c>
      <c r="B3955">
        <v>8</v>
      </c>
      <c r="C3955">
        <v>8</v>
      </c>
      <c r="D3955" t="s">
        <v>12</v>
      </c>
    </row>
    <row r="3956" spans="1:4" x14ac:dyDescent="0.25">
      <c r="A3956">
        <v>8</v>
      </c>
      <c r="B3956">
        <v>8</v>
      </c>
      <c r="C3956">
        <v>8</v>
      </c>
      <c r="D3956" t="s">
        <v>12</v>
      </c>
    </row>
    <row r="3957" spans="1:4" x14ac:dyDescent="0.25">
      <c r="A3957">
        <v>8</v>
      </c>
      <c r="B3957">
        <v>8</v>
      </c>
      <c r="C3957">
        <v>8</v>
      </c>
      <c r="D3957" t="s">
        <v>12</v>
      </c>
    </row>
    <row r="3958" spans="1:4" x14ac:dyDescent="0.25">
      <c r="A3958">
        <v>8</v>
      </c>
      <c r="B3958">
        <v>8</v>
      </c>
      <c r="C3958">
        <v>8</v>
      </c>
      <c r="D3958" t="s">
        <v>12</v>
      </c>
    </row>
    <row r="3959" spans="1:4" x14ac:dyDescent="0.25">
      <c r="A3959">
        <v>8</v>
      </c>
      <c r="B3959">
        <v>8</v>
      </c>
      <c r="C3959">
        <v>8</v>
      </c>
      <c r="D3959" t="s">
        <v>12</v>
      </c>
    </row>
    <row r="3960" spans="1:4" x14ac:dyDescent="0.25">
      <c r="A3960">
        <v>8</v>
      </c>
      <c r="B3960">
        <v>8</v>
      </c>
      <c r="C3960">
        <v>8</v>
      </c>
      <c r="D3960" t="s">
        <v>12</v>
      </c>
    </row>
    <row r="3961" spans="1:4" x14ac:dyDescent="0.25">
      <c r="A3961">
        <v>8</v>
      </c>
      <c r="B3961">
        <v>8</v>
      </c>
      <c r="C3961">
        <v>8</v>
      </c>
      <c r="D3961" t="s">
        <v>12</v>
      </c>
    </row>
    <row r="3962" spans="1:4" x14ac:dyDescent="0.25">
      <c r="A3962">
        <v>8</v>
      </c>
      <c r="B3962">
        <v>8</v>
      </c>
      <c r="C3962">
        <v>8</v>
      </c>
      <c r="D3962" t="s">
        <v>12</v>
      </c>
    </row>
    <row r="3963" spans="1:4" x14ac:dyDescent="0.25">
      <c r="A3963">
        <v>8</v>
      </c>
      <c r="B3963">
        <v>8</v>
      </c>
      <c r="C3963">
        <v>8</v>
      </c>
      <c r="D3963" t="s">
        <v>12</v>
      </c>
    </row>
    <row r="3964" spans="1:4" x14ac:dyDescent="0.25">
      <c r="A3964">
        <v>8</v>
      </c>
      <c r="B3964">
        <v>8</v>
      </c>
      <c r="C3964">
        <v>8</v>
      </c>
      <c r="D3964" t="s">
        <v>12</v>
      </c>
    </row>
    <row r="3965" spans="1:4" x14ac:dyDescent="0.25">
      <c r="A3965">
        <v>8</v>
      </c>
      <c r="B3965">
        <v>8</v>
      </c>
      <c r="C3965">
        <v>8</v>
      </c>
      <c r="D3965" t="s">
        <v>12</v>
      </c>
    </row>
    <row r="3966" spans="1:4" x14ac:dyDescent="0.25">
      <c r="A3966">
        <v>8</v>
      </c>
      <c r="B3966">
        <v>8</v>
      </c>
      <c r="C3966">
        <v>8</v>
      </c>
      <c r="D3966" t="s">
        <v>12</v>
      </c>
    </row>
    <row r="3967" spans="1:4" x14ac:dyDescent="0.25">
      <c r="A3967">
        <v>8</v>
      </c>
      <c r="B3967">
        <v>8</v>
      </c>
      <c r="C3967">
        <v>8</v>
      </c>
      <c r="D3967" t="s">
        <v>12</v>
      </c>
    </row>
    <row r="3968" spans="1:4" x14ac:dyDescent="0.25">
      <c r="A3968">
        <v>8</v>
      </c>
      <c r="B3968">
        <v>8</v>
      </c>
      <c r="C3968">
        <v>8</v>
      </c>
      <c r="D3968" t="s">
        <v>12</v>
      </c>
    </row>
    <row r="3969" spans="1:4" x14ac:dyDescent="0.25">
      <c r="A3969">
        <v>8</v>
      </c>
      <c r="B3969">
        <v>8</v>
      </c>
      <c r="C3969">
        <v>8</v>
      </c>
      <c r="D3969" t="s">
        <v>12</v>
      </c>
    </row>
    <row r="3970" spans="1:4" x14ac:dyDescent="0.25">
      <c r="A3970">
        <v>8</v>
      </c>
      <c r="B3970">
        <v>8</v>
      </c>
      <c r="C3970">
        <v>8</v>
      </c>
      <c r="D3970" t="s">
        <v>12</v>
      </c>
    </row>
    <row r="3971" spans="1:4" x14ac:dyDescent="0.25">
      <c r="A3971">
        <v>8</v>
      </c>
      <c r="B3971">
        <v>8</v>
      </c>
      <c r="C3971">
        <v>8</v>
      </c>
      <c r="D3971" t="s">
        <v>12</v>
      </c>
    </row>
    <row r="3972" spans="1:4" x14ac:dyDescent="0.25">
      <c r="A3972">
        <v>8</v>
      </c>
      <c r="B3972">
        <v>8</v>
      </c>
      <c r="C3972">
        <v>8</v>
      </c>
      <c r="D3972" t="s">
        <v>12</v>
      </c>
    </row>
    <row r="3973" spans="1:4" x14ac:dyDescent="0.25">
      <c r="A3973">
        <v>8</v>
      </c>
      <c r="B3973">
        <v>8</v>
      </c>
      <c r="C3973">
        <v>8</v>
      </c>
      <c r="D3973" t="s">
        <v>12</v>
      </c>
    </row>
    <row r="3974" spans="1:4" x14ac:dyDescent="0.25">
      <c r="A3974">
        <v>8</v>
      </c>
      <c r="B3974">
        <v>8</v>
      </c>
      <c r="C3974">
        <v>8</v>
      </c>
      <c r="D3974" t="s">
        <v>12</v>
      </c>
    </row>
    <row r="3975" spans="1:4" x14ac:dyDescent="0.25">
      <c r="A3975">
        <v>8</v>
      </c>
      <c r="B3975">
        <v>8</v>
      </c>
      <c r="C3975">
        <v>8</v>
      </c>
      <c r="D3975" t="s">
        <v>12</v>
      </c>
    </row>
    <row r="3976" spans="1:4" x14ac:dyDescent="0.25">
      <c r="A3976">
        <v>8</v>
      </c>
      <c r="B3976">
        <v>8</v>
      </c>
      <c r="C3976">
        <v>8</v>
      </c>
      <c r="D3976" t="s">
        <v>12</v>
      </c>
    </row>
    <row r="3977" spans="1:4" x14ac:dyDescent="0.25">
      <c r="A3977">
        <v>8</v>
      </c>
      <c r="B3977">
        <v>8</v>
      </c>
      <c r="C3977">
        <v>8</v>
      </c>
      <c r="D3977" t="s">
        <v>12</v>
      </c>
    </row>
    <row r="3978" spans="1:4" x14ac:dyDescent="0.25">
      <c r="A3978">
        <v>8</v>
      </c>
      <c r="B3978">
        <v>8</v>
      </c>
      <c r="C3978">
        <v>8</v>
      </c>
      <c r="D3978" t="s">
        <v>12</v>
      </c>
    </row>
    <row r="3979" spans="1:4" x14ac:dyDescent="0.25">
      <c r="A3979">
        <v>8</v>
      </c>
      <c r="B3979">
        <v>8</v>
      </c>
      <c r="C3979">
        <v>8</v>
      </c>
      <c r="D3979" t="s">
        <v>12</v>
      </c>
    </row>
    <row r="3980" spans="1:4" x14ac:dyDescent="0.25">
      <c r="A3980">
        <v>8</v>
      </c>
      <c r="B3980">
        <v>8</v>
      </c>
      <c r="C3980">
        <v>8</v>
      </c>
      <c r="D3980" t="s">
        <v>12</v>
      </c>
    </row>
    <row r="3981" spans="1:4" x14ac:dyDescent="0.25">
      <c r="A3981">
        <v>8</v>
      </c>
      <c r="B3981">
        <v>8</v>
      </c>
      <c r="C3981">
        <v>8</v>
      </c>
      <c r="D3981" t="s">
        <v>12</v>
      </c>
    </row>
    <row r="3982" spans="1:4" x14ac:dyDescent="0.25">
      <c r="A3982">
        <v>8</v>
      </c>
      <c r="B3982">
        <v>8</v>
      </c>
      <c r="C3982">
        <v>8</v>
      </c>
      <c r="D3982" t="s">
        <v>12</v>
      </c>
    </row>
    <row r="3983" spans="1:4" x14ac:dyDescent="0.25">
      <c r="A3983">
        <v>8</v>
      </c>
      <c r="B3983">
        <v>8</v>
      </c>
      <c r="C3983">
        <v>8</v>
      </c>
      <c r="D3983" t="s">
        <v>12</v>
      </c>
    </row>
    <row r="3984" spans="1:4" x14ac:dyDescent="0.25">
      <c r="A3984">
        <v>8</v>
      </c>
      <c r="B3984">
        <v>8</v>
      </c>
      <c r="C3984">
        <v>8</v>
      </c>
      <c r="D3984" t="s">
        <v>12</v>
      </c>
    </row>
    <row r="3985" spans="1:4" x14ac:dyDescent="0.25">
      <c r="A3985">
        <v>8</v>
      </c>
      <c r="B3985">
        <v>8</v>
      </c>
      <c r="C3985">
        <v>8</v>
      </c>
      <c r="D3985" t="s">
        <v>12</v>
      </c>
    </row>
    <row r="3986" spans="1:4" x14ac:dyDescent="0.25">
      <c r="A3986">
        <v>8</v>
      </c>
      <c r="B3986">
        <v>8</v>
      </c>
      <c r="C3986">
        <v>8</v>
      </c>
      <c r="D3986" t="s">
        <v>12</v>
      </c>
    </row>
    <row r="3987" spans="1:4" x14ac:dyDescent="0.25">
      <c r="A3987">
        <v>8</v>
      </c>
      <c r="B3987">
        <v>8</v>
      </c>
      <c r="C3987">
        <v>8</v>
      </c>
      <c r="D3987" t="s">
        <v>12</v>
      </c>
    </row>
    <row r="3988" spans="1:4" x14ac:dyDescent="0.25">
      <c r="A3988">
        <v>8</v>
      </c>
      <c r="B3988">
        <v>8</v>
      </c>
      <c r="C3988">
        <v>8</v>
      </c>
      <c r="D3988" t="s">
        <v>12</v>
      </c>
    </row>
    <row r="3989" spans="1:4" x14ac:dyDescent="0.25">
      <c r="A3989">
        <v>8</v>
      </c>
      <c r="B3989">
        <v>8</v>
      </c>
      <c r="C3989">
        <v>8</v>
      </c>
      <c r="D3989" t="s">
        <v>12</v>
      </c>
    </row>
    <row r="3990" spans="1:4" x14ac:dyDescent="0.25">
      <c r="A3990">
        <v>8</v>
      </c>
      <c r="B3990">
        <v>8</v>
      </c>
      <c r="C3990">
        <v>8</v>
      </c>
      <c r="D3990" t="s">
        <v>12</v>
      </c>
    </row>
    <row r="3991" spans="1:4" x14ac:dyDescent="0.25">
      <c r="A3991">
        <v>8</v>
      </c>
      <c r="B3991">
        <v>8</v>
      </c>
      <c r="C3991">
        <v>8</v>
      </c>
      <c r="D3991" t="s">
        <v>12</v>
      </c>
    </row>
    <row r="3992" spans="1:4" x14ac:dyDescent="0.25">
      <c r="A3992">
        <v>8</v>
      </c>
      <c r="B3992">
        <v>8</v>
      </c>
      <c r="C3992">
        <v>8</v>
      </c>
      <c r="D3992" t="s">
        <v>12</v>
      </c>
    </row>
    <row r="3993" spans="1:4" x14ac:dyDescent="0.25">
      <c r="A3993">
        <v>8</v>
      </c>
      <c r="B3993">
        <v>8</v>
      </c>
      <c r="C3993">
        <v>8</v>
      </c>
      <c r="D3993" t="s">
        <v>12</v>
      </c>
    </row>
    <row r="3994" spans="1:4" x14ac:dyDescent="0.25">
      <c r="A3994">
        <v>8</v>
      </c>
      <c r="B3994">
        <v>8</v>
      </c>
      <c r="C3994">
        <v>8</v>
      </c>
      <c r="D3994" t="s">
        <v>12</v>
      </c>
    </row>
    <row r="3995" spans="1:4" x14ac:dyDescent="0.25">
      <c r="A3995">
        <v>8</v>
      </c>
      <c r="B3995">
        <v>8</v>
      </c>
      <c r="C3995">
        <v>8</v>
      </c>
      <c r="D3995" t="s">
        <v>12</v>
      </c>
    </row>
    <row r="3996" spans="1:4" x14ac:dyDescent="0.25">
      <c r="A3996">
        <v>8</v>
      </c>
      <c r="B3996">
        <v>8</v>
      </c>
      <c r="C3996">
        <v>8</v>
      </c>
      <c r="D3996" t="s">
        <v>12</v>
      </c>
    </row>
    <row r="3997" spans="1:4" x14ac:dyDescent="0.25">
      <c r="A3997">
        <v>8</v>
      </c>
      <c r="B3997">
        <v>8</v>
      </c>
      <c r="C3997">
        <v>8</v>
      </c>
      <c r="D3997" t="s">
        <v>12</v>
      </c>
    </row>
    <row r="3998" spans="1:4" x14ac:dyDescent="0.25">
      <c r="A3998">
        <v>8</v>
      </c>
      <c r="B3998">
        <v>8</v>
      </c>
      <c r="C3998">
        <v>8</v>
      </c>
      <c r="D3998" t="s">
        <v>12</v>
      </c>
    </row>
    <row r="3999" spans="1:4" x14ac:dyDescent="0.25">
      <c r="A3999">
        <v>8</v>
      </c>
      <c r="B3999">
        <v>8</v>
      </c>
      <c r="C3999">
        <v>8</v>
      </c>
      <c r="D3999" t="s">
        <v>12</v>
      </c>
    </row>
    <row r="4000" spans="1:4" x14ac:dyDescent="0.25">
      <c r="A4000">
        <v>8</v>
      </c>
      <c r="B4000">
        <v>8</v>
      </c>
      <c r="C4000">
        <v>8</v>
      </c>
      <c r="D4000" t="s">
        <v>12</v>
      </c>
    </row>
    <row r="4001" spans="1:4" x14ac:dyDescent="0.25">
      <c r="A4001">
        <v>8</v>
      </c>
      <c r="B4001">
        <v>8</v>
      </c>
      <c r="C4001">
        <v>8</v>
      </c>
      <c r="D4001" t="s">
        <v>12</v>
      </c>
    </row>
    <row r="4002" spans="1:4" x14ac:dyDescent="0.25">
      <c r="A4002">
        <v>8</v>
      </c>
      <c r="B4002">
        <v>8</v>
      </c>
      <c r="C4002">
        <v>8</v>
      </c>
      <c r="D4002" t="s">
        <v>12</v>
      </c>
    </row>
    <row r="4003" spans="1:4" x14ac:dyDescent="0.25">
      <c r="A4003">
        <v>8</v>
      </c>
      <c r="B4003">
        <v>8</v>
      </c>
      <c r="C4003">
        <v>8</v>
      </c>
      <c r="D4003" t="s">
        <v>12</v>
      </c>
    </row>
    <row r="4004" spans="1:4" x14ac:dyDescent="0.25">
      <c r="A4004">
        <v>8</v>
      </c>
      <c r="B4004">
        <v>8</v>
      </c>
      <c r="C4004">
        <v>8</v>
      </c>
      <c r="D4004" t="s">
        <v>12</v>
      </c>
    </row>
    <row r="4005" spans="1:4" x14ac:dyDescent="0.25">
      <c r="A4005">
        <v>8</v>
      </c>
      <c r="B4005">
        <v>8</v>
      </c>
      <c r="C4005">
        <v>8</v>
      </c>
      <c r="D4005" t="s">
        <v>12</v>
      </c>
    </row>
    <row r="4006" spans="1:4" x14ac:dyDescent="0.25">
      <c r="A4006">
        <v>8</v>
      </c>
      <c r="B4006">
        <v>8</v>
      </c>
      <c r="C4006">
        <v>8</v>
      </c>
      <c r="D4006" t="s">
        <v>12</v>
      </c>
    </row>
    <row r="4007" spans="1:4" x14ac:dyDescent="0.25">
      <c r="A4007">
        <v>8</v>
      </c>
      <c r="B4007">
        <v>8</v>
      </c>
      <c r="C4007">
        <v>8</v>
      </c>
      <c r="D4007" t="s">
        <v>12</v>
      </c>
    </row>
    <row r="4008" spans="1:4" x14ac:dyDescent="0.25">
      <c r="A4008">
        <v>8</v>
      </c>
      <c r="B4008">
        <v>8</v>
      </c>
      <c r="C4008">
        <v>8</v>
      </c>
      <c r="D4008" t="s">
        <v>12</v>
      </c>
    </row>
    <row r="4009" spans="1:4" x14ac:dyDescent="0.25">
      <c r="A4009">
        <v>8</v>
      </c>
      <c r="B4009">
        <v>8</v>
      </c>
      <c r="C4009">
        <v>8</v>
      </c>
      <c r="D4009" t="s">
        <v>12</v>
      </c>
    </row>
    <row r="4010" spans="1:4" x14ac:dyDescent="0.25">
      <c r="A4010">
        <v>8</v>
      </c>
      <c r="B4010">
        <v>8</v>
      </c>
      <c r="C4010">
        <v>8</v>
      </c>
      <c r="D4010" t="s">
        <v>12</v>
      </c>
    </row>
    <row r="4011" spans="1:4" x14ac:dyDescent="0.25">
      <c r="A4011">
        <v>8</v>
      </c>
      <c r="B4011">
        <v>8</v>
      </c>
      <c r="C4011">
        <v>8</v>
      </c>
      <c r="D4011" t="s">
        <v>12</v>
      </c>
    </row>
    <row r="4012" spans="1:4" x14ac:dyDescent="0.25">
      <c r="A4012">
        <v>8</v>
      </c>
      <c r="B4012">
        <v>8</v>
      </c>
      <c r="C4012">
        <v>8</v>
      </c>
      <c r="D4012" t="s">
        <v>12</v>
      </c>
    </row>
    <row r="4013" spans="1:4" x14ac:dyDescent="0.25">
      <c r="A4013">
        <v>8</v>
      </c>
      <c r="B4013">
        <v>8</v>
      </c>
      <c r="C4013">
        <v>8</v>
      </c>
      <c r="D4013" t="s">
        <v>12</v>
      </c>
    </row>
    <row r="4014" spans="1:4" x14ac:dyDescent="0.25">
      <c r="A4014">
        <v>8</v>
      </c>
      <c r="B4014">
        <v>8</v>
      </c>
      <c r="C4014">
        <v>8</v>
      </c>
      <c r="D4014" t="s">
        <v>12</v>
      </c>
    </row>
    <row r="4015" spans="1:4" x14ac:dyDescent="0.25">
      <c r="A4015">
        <v>8</v>
      </c>
      <c r="B4015">
        <v>8</v>
      </c>
      <c r="C4015">
        <v>8</v>
      </c>
      <c r="D4015" t="s">
        <v>12</v>
      </c>
    </row>
    <row r="4016" spans="1:4" x14ac:dyDescent="0.25">
      <c r="A4016">
        <v>8</v>
      </c>
      <c r="B4016">
        <v>8</v>
      </c>
      <c r="C4016">
        <v>8</v>
      </c>
      <c r="D4016" t="s">
        <v>12</v>
      </c>
    </row>
    <row r="4017" spans="1:4" x14ac:dyDescent="0.25">
      <c r="A4017">
        <v>8</v>
      </c>
      <c r="B4017">
        <v>8</v>
      </c>
      <c r="C4017">
        <v>8</v>
      </c>
      <c r="D4017" t="s">
        <v>12</v>
      </c>
    </row>
    <row r="4018" spans="1:4" x14ac:dyDescent="0.25">
      <c r="A4018">
        <v>8</v>
      </c>
      <c r="B4018">
        <v>8</v>
      </c>
      <c r="C4018">
        <v>8</v>
      </c>
      <c r="D4018" t="s">
        <v>12</v>
      </c>
    </row>
    <row r="4019" spans="1:4" x14ac:dyDescent="0.25">
      <c r="A4019">
        <v>8</v>
      </c>
      <c r="B4019">
        <v>8</v>
      </c>
      <c r="C4019">
        <v>8</v>
      </c>
      <c r="D4019" t="s">
        <v>12</v>
      </c>
    </row>
    <row r="4020" spans="1:4" x14ac:dyDescent="0.25">
      <c r="A4020">
        <v>8</v>
      </c>
      <c r="B4020">
        <v>8</v>
      </c>
      <c r="C4020">
        <v>8</v>
      </c>
      <c r="D4020" t="s">
        <v>12</v>
      </c>
    </row>
    <row r="4021" spans="1:4" x14ac:dyDescent="0.25">
      <c r="A4021">
        <v>8</v>
      </c>
      <c r="B4021">
        <v>8</v>
      </c>
      <c r="C4021">
        <v>8</v>
      </c>
      <c r="D4021" t="s">
        <v>12</v>
      </c>
    </row>
    <row r="4022" spans="1:4" x14ac:dyDescent="0.25">
      <c r="A4022">
        <v>8</v>
      </c>
      <c r="B4022">
        <v>8</v>
      </c>
      <c r="C4022">
        <v>8</v>
      </c>
      <c r="D4022" t="s">
        <v>12</v>
      </c>
    </row>
    <row r="4023" spans="1:4" x14ac:dyDescent="0.25">
      <c r="A4023">
        <v>8</v>
      </c>
      <c r="B4023">
        <v>8</v>
      </c>
      <c r="C4023">
        <v>8</v>
      </c>
      <c r="D4023" t="s">
        <v>12</v>
      </c>
    </row>
    <row r="4024" spans="1:4" x14ac:dyDescent="0.25">
      <c r="A4024">
        <v>8</v>
      </c>
      <c r="B4024">
        <v>8</v>
      </c>
      <c r="C4024">
        <v>8</v>
      </c>
      <c r="D4024" t="s">
        <v>12</v>
      </c>
    </row>
    <row r="4025" spans="1:4" x14ac:dyDescent="0.25">
      <c r="A4025">
        <v>8</v>
      </c>
      <c r="B4025">
        <v>8</v>
      </c>
      <c r="C4025">
        <v>8</v>
      </c>
      <c r="D4025" t="s">
        <v>12</v>
      </c>
    </row>
    <row r="4026" spans="1:4" x14ac:dyDescent="0.25">
      <c r="A4026">
        <v>8</v>
      </c>
      <c r="B4026">
        <v>8</v>
      </c>
      <c r="C4026">
        <v>8</v>
      </c>
      <c r="D4026" t="s">
        <v>12</v>
      </c>
    </row>
    <row r="4027" spans="1:4" x14ac:dyDescent="0.25">
      <c r="A4027">
        <v>8</v>
      </c>
      <c r="B4027">
        <v>8</v>
      </c>
      <c r="C4027">
        <v>8</v>
      </c>
      <c r="D4027" t="s">
        <v>12</v>
      </c>
    </row>
    <row r="4028" spans="1:4" x14ac:dyDescent="0.25">
      <c r="A4028">
        <v>8</v>
      </c>
      <c r="B4028">
        <v>8</v>
      </c>
      <c r="C4028">
        <v>8</v>
      </c>
      <c r="D4028" t="s">
        <v>12</v>
      </c>
    </row>
    <row r="4029" spans="1:4" x14ac:dyDescent="0.25">
      <c r="A4029">
        <v>8</v>
      </c>
      <c r="B4029">
        <v>8</v>
      </c>
      <c r="C4029">
        <v>8</v>
      </c>
      <c r="D4029" t="s">
        <v>12</v>
      </c>
    </row>
    <row r="4030" spans="1:4" x14ac:dyDescent="0.25">
      <c r="A4030">
        <v>8</v>
      </c>
      <c r="B4030">
        <v>8</v>
      </c>
      <c r="C4030">
        <v>8</v>
      </c>
      <c r="D4030" t="s">
        <v>12</v>
      </c>
    </row>
    <row r="4031" spans="1:4" x14ac:dyDescent="0.25">
      <c r="A4031">
        <v>8</v>
      </c>
      <c r="B4031">
        <v>8</v>
      </c>
      <c r="C4031">
        <v>8</v>
      </c>
      <c r="D4031" t="s">
        <v>12</v>
      </c>
    </row>
    <row r="4032" spans="1:4" x14ac:dyDescent="0.25">
      <c r="A4032">
        <v>8</v>
      </c>
      <c r="B4032">
        <v>8</v>
      </c>
      <c r="C4032">
        <v>8</v>
      </c>
      <c r="D4032" t="s">
        <v>12</v>
      </c>
    </row>
    <row r="4033" spans="1:4" x14ac:dyDescent="0.25">
      <c r="A4033">
        <v>8</v>
      </c>
      <c r="B4033">
        <v>8</v>
      </c>
      <c r="C4033">
        <v>8</v>
      </c>
      <c r="D4033" t="s">
        <v>12</v>
      </c>
    </row>
    <row r="4034" spans="1:4" x14ac:dyDescent="0.25">
      <c r="A4034">
        <v>8</v>
      </c>
      <c r="B4034">
        <v>8</v>
      </c>
      <c r="C4034">
        <v>8</v>
      </c>
      <c r="D4034" t="s">
        <v>12</v>
      </c>
    </row>
    <row r="4035" spans="1:4" x14ac:dyDescent="0.25">
      <c r="A4035">
        <v>8</v>
      </c>
      <c r="B4035">
        <v>8</v>
      </c>
      <c r="C4035">
        <v>8</v>
      </c>
      <c r="D4035" t="s">
        <v>12</v>
      </c>
    </row>
    <row r="4036" spans="1:4" x14ac:dyDescent="0.25">
      <c r="A4036">
        <v>8</v>
      </c>
      <c r="B4036">
        <v>8</v>
      </c>
      <c r="C4036">
        <v>8</v>
      </c>
      <c r="D4036" t="s">
        <v>12</v>
      </c>
    </row>
    <row r="4037" spans="1:4" x14ac:dyDescent="0.25">
      <c r="A4037">
        <v>8</v>
      </c>
      <c r="B4037">
        <v>8</v>
      </c>
      <c r="C4037">
        <v>8</v>
      </c>
      <c r="D4037" t="s">
        <v>12</v>
      </c>
    </row>
    <row r="4038" spans="1:4" x14ac:dyDescent="0.25">
      <c r="A4038">
        <v>8</v>
      </c>
      <c r="B4038">
        <v>8</v>
      </c>
      <c r="C4038">
        <v>8</v>
      </c>
      <c r="D4038" t="s">
        <v>12</v>
      </c>
    </row>
    <row r="4039" spans="1:4" x14ac:dyDescent="0.25">
      <c r="A4039">
        <v>8</v>
      </c>
      <c r="B4039">
        <v>8</v>
      </c>
      <c r="C4039">
        <v>8</v>
      </c>
      <c r="D4039" t="s">
        <v>12</v>
      </c>
    </row>
    <row r="4040" spans="1:4" x14ac:dyDescent="0.25">
      <c r="A4040">
        <v>8</v>
      </c>
      <c r="B4040">
        <v>8</v>
      </c>
      <c r="C4040">
        <v>8</v>
      </c>
      <c r="D4040" t="s">
        <v>12</v>
      </c>
    </row>
    <row r="4041" spans="1:4" x14ac:dyDescent="0.25">
      <c r="A4041">
        <v>8</v>
      </c>
      <c r="B4041">
        <v>8</v>
      </c>
      <c r="C4041">
        <v>8</v>
      </c>
      <c r="D4041" t="s">
        <v>12</v>
      </c>
    </row>
    <row r="4042" spans="1:4" x14ac:dyDescent="0.25">
      <c r="A4042">
        <v>8</v>
      </c>
      <c r="B4042">
        <v>8</v>
      </c>
      <c r="C4042">
        <v>8</v>
      </c>
      <c r="D4042" t="s">
        <v>12</v>
      </c>
    </row>
    <row r="4043" spans="1:4" x14ac:dyDescent="0.25">
      <c r="A4043">
        <v>8</v>
      </c>
      <c r="B4043">
        <v>8</v>
      </c>
      <c r="C4043">
        <v>8</v>
      </c>
      <c r="D4043" t="s">
        <v>12</v>
      </c>
    </row>
    <row r="4044" spans="1:4" x14ac:dyDescent="0.25">
      <c r="A4044">
        <v>8</v>
      </c>
      <c r="B4044">
        <v>8</v>
      </c>
      <c r="C4044">
        <v>8</v>
      </c>
      <c r="D4044" t="s">
        <v>12</v>
      </c>
    </row>
    <row r="4045" spans="1:4" x14ac:dyDescent="0.25">
      <c r="A4045">
        <v>8</v>
      </c>
      <c r="B4045">
        <v>8</v>
      </c>
      <c r="C4045">
        <v>8</v>
      </c>
      <c r="D4045" t="s">
        <v>12</v>
      </c>
    </row>
    <row r="4046" spans="1:4" x14ac:dyDescent="0.25">
      <c r="A4046">
        <v>8</v>
      </c>
      <c r="B4046">
        <v>8</v>
      </c>
      <c r="C4046">
        <v>8</v>
      </c>
      <c r="D4046" t="s">
        <v>12</v>
      </c>
    </row>
    <row r="4047" spans="1:4" x14ac:dyDescent="0.25">
      <c r="A4047">
        <v>8</v>
      </c>
      <c r="B4047">
        <v>8</v>
      </c>
      <c r="C4047">
        <v>8</v>
      </c>
      <c r="D4047" t="s">
        <v>12</v>
      </c>
    </row>
    <row r="4048" spans="1:4" x14ac:dyDescent="0.25">
      <c r="A4048">
        <v>8</v>
      </c>
      <c r="B4048">
        <v>8</v>
      </c>
      <c r="C4048">
        <v>8</v>
      </c>
      <c r="D4048" t="s">
        <v>12</v>
      </c>
    </row>
    <row r="4049" spans="1:4" x14ac:dyDescent="0.25">
      <c r="A4049">
        <v>8</v>
      </c>
      <c r="B4049">
        <v>8</v>
      </c>
      <c r="C4049">
        <v>8</v>
      </c>
      <c r="D4049" t="s">
        <v>12</v>
      </c>
    </row>
    <row r="4050" spans="1:4" x14ac:dyDescent="0.25">
      <c r="A4050">
        <v>8</v>
      </c>
      <c r="B4050">
        <v>8</v>
      </c>
      <c r="C4050">
        <v>8</v>
      </c>
      <c r="D4050" t="s">
        <v>12</v>
      </c>
    </row>
    <row r="4051" spans="1:4" x14ac:dyDescent="0.25">
      <c r="A4051">
        <v>8</v>
      </c>
      <c r="B4051">
        <v>8</v>
      </c>
      <c r="C4051">
        <v>8</v>
      </c>
      <c r="D4051" t="s">
        <v>12</v>
      </c>
    </row>
    <row r="4052" spans="1:4" x14ac:dyDescent="0.25">
      <c r="A4052">
        <v>8</v>
      </c>
      <c r="B4052">
        <v>8</v>
      </c>
      <c r="C4052">
        <v>8</v>
      </c>
      <c r="D4052" t="s">
        <v>12</v>
      </c>
    </row>
    <row r="4053" spans="1:4" x14ac:dyDescent="0.25">
      <c r="A4053">
        <v>8</v>
      </c>
      <c r="B4053">
        <v>8</v>
      </c>
      <c r="C4053">
        <v>8</v>
      </c>
      <c r="D4053" t="s">
        <v>12</v>
      </c>
    </row>
    <row r="4054" spans="1:4" x14ac:dyDescent="0.25">
      <c r="A4054">
        <v>8</v>
      </c>
      <c r="B4054">
        <v>8</v>
      </c>
      <c r="C4054">
        <v>8</v>
      </c>
      <c r="D4054" t="s">
        <v>12</v>
      </c>
    </row>
    <row r="4055" spans="1:4" x14ac:dyDescent="0.25">
      <c r="A4055">
        <v>8</v>
      </c>
      <c r="B4055">
        <v>8</v>
      </c>
      <c r="C4055">
        <v>8</v>
      </c>
      <c r="D4055" t="s">
        <v>12</v>
      </c>
    </row>
    <row r="4056" spans="1:4" x14ac:dyDescent="0.25">
      <c r="A4056">
        <v>8</v>
      </c>
      <c r="B4056">
        <v>8</v>
      </c>
      <c r="C4056">
        <v>8</v>
      </c>
      <c r="D4056" t="s">
        <v>12</v>
      </c>
    </row>
    <row r="4057" spans="1:4" x14ac:dyDescent="0.25">
      <c r="A4057">
        <v>8</v>
      </c>
      <c r="B4057">
        <v>8</v>
      </c>
      <c r="C4057">
        <v>8</v>
      </c>
      <c r="D4057" t="s">
        <v>12</v>
      </c>
    </row>
    <row r="4058" spans="1:4" x14ac:dyDescent="0.25">
      <c r="A4058">
        <v>8</v>
      </c>
      <c r="B4058">
        <v>8</v>
      </c>
      <c r="C4058">
        <v>8</v>
      </c>
      <c r="D4058" t="s">
        <v>12</v>
      </c>
    </row>
    <row r="4059" spans="1:4" x14ac:dyDescent="0.25">
      <c r="A4059">
        <v>8</v>
      </c>
      <c r="B4059">
        <v>8</v>
      </c>
      <c r="C4059">
        <v>8</v>
      </c>
      <c r="D4059" t="s">
        <v>12</v>
      </c>
    </row>
    <row r="4060" spans="1:4" x14ac:dyDescent="0.25">
      <c r="A4060">
        <v>8</v>
      </c>
      <c r="B4060">
        <v>8</v>
      </c>
      <c r="C4060">
        <v>8</v>
      </c>
      <c r="D4060" t="s">
        <v>12</v>
      </c>
    </row>
    <row r="4061" spans="1:4" x14ac:dyDescent="0.25">
      <c r="A4061">
        <v>8</v>
      </c>
      <c r="B4061">
        <v>8</v>
      </c>
      <c r="C4061">
        <v>8</v>
      </c>
      <c r="D4061" t="s">
        <v>12</v>
      </c>
    </row>
    <row r="4062" spans="1:4" x14ac:dyDescent="0.25">
      <c r="A4062">
        <v>8</v>
      </c>
      <c r="B4062">
        <v>8</v>
      </c>
      <c r="C4062">
        <v>8</v>
      </c>
      <c r="D4062" t="s">
        <v>12</v>
      </c>
    </row>
    <row r="4063" spans="1:4" x14ac:dyDescent="0.25">
      <c r="A4063">
        <v>8</v>
      </c>
      <c r="B4063">
        <v>8</v>
      </c>
      <c r="C4063">
        <v>8</v>
      </c>
      <c r="D4063" t="s">
        <v>12</v>
      </c>
    </row>
    <row r="4064" spans="1:4" x14ac:dyDescent="0.25">
      <c r="A4064">
        <v>8</v>
      </c>
      <c r="B4064">
        <v>8</v>
      </c>
      <c r="C4064">
        <v>8</v>
      </c>
      <c r="D4064" t="s">
        <v>12</v>
      </c>
    </row>
    <row r="4065" spans="1:4" x14ac:dyDescent="0.25">
      <c r="A4065">
        <v>8</v>
      </c>
      <c r="B4065">
        <v>8</v>
      </c>
      <c r="C4065">
        <v>8</v>
      </c>
      <c r="D4065" t="s">
        <v>12</v>
      </c>
    </row>
    <row r="4066" spans="1:4" x14ac:dyDescent="0.25">
      <c r="A4066">
        <v>8</v>
      </c>
      <c r="B4066">
        <v>8</v>
      </c>
      <c r="C4066">
        <v>8</v>
      </c>
      <c r="D4066" t="s">
        <v>12</v>
      </c>
    </row>
    <row r="4067" spans="1:4" x14ac:dyDescent="0.25">
      <c r="A4067">
        <v>8</v>
      </c>
      <c r="B4067">
        <v>8</v>
      </c>
      <c r="C4067">
        <v>8</v>
      </c>
      <c r="D4067" t="s">
        <v>12</v>
      </c>
    </row>
    <row r="4068" spans="1:4" x14ac:dyDescent="0.25">
      <c r="A4068">
        <v>8</v>
      </c>
      <c r="B4068">
        <v>8</v>
      </c>
      <c r="C4068">
        <v>8</v>
      </c>
      <c r="D4068" t="s">
        <v>12</v>
      </c>
    </row>
    <row r="4069" spans="1:4" x14ac:dyDescent="0.25">
      <c r="A4069">
        <v>8</v>
      </c>
      <c r="B4069">
        <v>8</v>
      </c>
      <c r="C4069">
        <v>8</v>
      </c>
      <c r="D4069" t="s">
        <v>12</v>
      </c>
    </row>
    <row r="4070" spans="1:4" x14ac:dyDescent="0.25">
      <c r="A4070">
        <v>8</v>
      </c>
      <c r="B4070">
        <v>8</v>
      </c>
      <c r="C4070">
        <v>8</v>
      </c>
      <c r="D4070" t="s">
        <v>12</v>
      </c>
    </row>
    <row r="4071" spans="1:4" x14ac:dyDescent="0.25">
      <c r="A4071">
        <v>8</v>
      </c>
      <c r="B4071">
        <v>8</v>
      </c>
      <c r="C4071">
        <v>8</v>
      </c>
      <c r="D4071" t="s">
        <v>12</v>
      </c>
    </row>
    <row r="4072" spans="1:4" x14ac:dyDescent="0.25">
      <c r="A4072">
        <v>8</v>
      </c>
      <c r="B4072">
        <v>8</v>
      </c>
      <c r="C4072">
        <v>8</v>
      </c>
      <c r="D4072" t="s">
        <v>12</v>
      </c>
    </row>
    <row r="4073" spans="1:4" x14ac:dyDescent="0.25">
      <c r="A4073">
        <v>8</v>
      </c>
      <c r="B4073">
        <v>8</v>
      </c>
      <c r="C4073">
        <v>8</v>
      </c>
      <c r="D4073" t="s">
        <v>12</v>
      </c>
    </row>
    <row r="4074" spans="1:4" x14ac:dyDescent="0.25">
      <c r="A4074">
        <v>8</v>
      </c>
      <c r="B4074">
        <v>8</v>
      </c>
      <c r="C4074">
        <v>8</v>
      </c>
      <c r="D4074" t="s">
        <v>12</v>
      </c>
    </row>
    <row r="4075" spans="1:4" x14ac:dyDescent="0.25">
      <c r="A4075">
        <v>8</v>
      </c>
      <c r="B4075">
        <v>8</v>
      </c>
      <c r="C4075">
        <v>8</v>
      </c>
      <c r="D4075" t="s">
        <v>12</v>
      </c>
    </row>
    <row r="4076" spans="1:4" x14ac:dyDescent="0.25">
      <c r="A4076">
        <v>8</v>
      </c>
      <c r="B4076">
        <v>8</v>
      </c>
      <c r="C4076">
        <v>8</v>
      </c>
      <c r="D4076" t="s">
        <v>12</v>
      </c>
    </row>
    <row r="4077" spans="1:4" x14ac:dyDescent="0.25">
      <c r="A4077">
        <v>8</v>
      </c>
      <c r="B4077">
        <v>8</v>
      </c>
      <c r="C4077">
        <v>8</v>
      </c>
      <c r="D4077" t="s">
        <v>12</v>
      </c>
    </row>
    <row r="4078" spans="1:4" x14ac:dyDescent="0.25">
      <c r="A4078">
        <v>8</v>
      </c>
      <c r="B4078">
        <v>8</v>
      </c>
      <c r="C4078">
        <v>8</v>
      </c>
      <c r="D4078" t="s">
        <v>12</v>
      </c>
    </row>
    <row r="4079" spans="1:4" x14ac:dyDescent="0.25">
      <c r="A4079">
        <v>8</v>
      </c>
      <c r="B4079">
        <v>8</v>
      </c>
      <c r="C4079">
        <v>8</v>
      </c>
      <c r="D4079" t="s">
        <v>12</v>
      </c>
    </row>
    <row r="4080" spans="1:4" x14ac:dyDescent="0.25">
      <c r="A4080">
        <v>8</v>
      </c>
      <c r="B4080">
        <v>8</v>
      </c>
      <c r="C4080">
        <v>8</v>
      </c>
      <c r="D4080" t="s">
        <v>12</v>
      </c>
    </row>
    <row r="4081" spans="1:4" x14ac:dyDescent="0.25">
      <c r="A4081">
        <v>8</v>
      </c>
      <c r="B4081">
        <v>8</v>
      </c>
      <c r="C4081">
        <v>8</v>
      </c>
      <c r="D4081" t="s">
        <v>12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25B49-8B80-464A-AED6-306070D172D3}">
  <dimension ref="A1:D28"/>
  <sheetViews>
    <sheetView workbookViewId="0">
      <selection activeCell="F1" sqref="F1"/>
    </sheetView>
  </sheetViews>
  <sheetFormatPr defaultRowHeight="15" x14ac:dyDescent="0.25"/>
  <cols>
    <col min="1" max="1" width="18.7109375" bestFit="1" customWidth="1"/>
  </cols>
  <sheetData>
    <row r="1" spans="1:4" x14ac:dyDescent="0.25">
      <c r="A1" s="5" t="s">
        <v>0</v>
      </c>
      <c r="B1" s="5" t="s">
        <v>1</v>
      </c>
      <c r="C1" s="5" t="s">
        <v>2</v>
      </c>
      <c r="D1" s="5" t="s">
        <v>3</v>
      </c>
    </row>
    <row r="2" spans="1:4" x14ac:dyDescent="0.25">
      <c r="A2" t="s">
        <v>7</v>
      </c>
      <c r="B2">
        <v>1.5</v>
      </c>
      <c r="C2">
        <v>2.1</v>
      </c>
      <c r="D2">
        <f>IFERROR(C2/B2,"")</f>
        <v>1.4000000000000001</v>
      </c>
    </row>
    <row r="3" spans="1:4" x14ac:dyDescent="0.25">
      <c r="D3" t="str">
        <f t="shared" ref="D3:D28" si="0">IFERROR(C3/B3,"")</f>
        <v/>
      </c>
    </row>
    <row r="4" spans="1:4" x14ac:dyDescent="0.25">
      <c r="D4" t="str">
        <f t="shared" si="0"/>
        <v/>
      </c>
    </row>
    <row r="5" spans="1:4" x14ac:dyDescent="0.25">
      <c r="D5" t="str">
        <f t="shared" si="0"/>
        <v/>
      </c>
    </row>
    <row r="6" spans="1:4" x14ac:dyDescent="0.25">
      <c r="D6" t="str">
        <f t="shared" si="0"/>
        <v/>
      </c>
    </row>
    <row r="7" spans="1:4" x14ac:dyDescent="0.25">
      <c r="D7" t="str">
        <f t="shared" si="0"/>
        <v/>
      </c>
    </row>
    <row r="8" spans="1:4" x14ac:dyDescent="0.25">
      <c r="D8" t="str">
        <f t="shared" si="0"/>
        <v/>
      </c>
    </row>
    <row r="9" spans="1:4" x14ac:dyDescent="0.25">
      <c r="D9" t="str">
        <f t="shared" si="0"/>
        <v/>
      </c>
    </row>
    <row r="10" spans="1:4" x14ac:dyDescent="0.25">
      <c r="D10" t="str">
        <f t="shared" si="0"/>
        <v/>
      </c>
    </row>
    <row r="11" spans="1:4" x14ac:dyDescent="0.25">
      <c r="D11" t="str">
        <f t="shared" si="0"/>
        <v/>
      </c>
    </row>
    <row r="12" spans="1:4" x14ac:dyDescent="0.25">
      <c r="D12" t="str">
        <f t="shared" si="0"/>
        <v/>
      </c>
    </row>
    <row r="13" spans="1:4" x14ac:dyDescent="0.25">
      <c r="D13" t="str">
        <f t="shared" si="0"/>
        <v/>
      </c>
    </row>
    <row r="14" spans="1:4" x14ac:dyDescent="0.25">
      <c r="D14" t="str">
        <f t="shared" si="0"/>
        <v/>
      </c>
    </row>
    <row r="15" spans="1:4" x14ac:dyDescent="0.25">
      <c r="D15" t="str">
        <f t="shared" si="0"/>
        <v/>
      </c>
    </row>
    <row r="16" spans="1:4" x14ac:dyDescent="0.25">
      <c r="D16" t="str">
        <f t="shared" si="0"/>
        <v/>
      </c>
    </row>
    <row r="17" spans="4:4" x14ac:dyDescent="0.25">
      <c r="D17" t="str">
        <f t="shared" si="0"/>
        <v/>
      </c>
    </row>
    <row r="18" spans="4:4" x14ac:dyDescent="0.25">
      <c r="D18" t="str">
        <f t="shared" si="0"/>
        <v/>
      </c>
    </row>
    <row r="19" spans="4:4" x14ac:dyDescent="0.25">
      <c r="D19" t="str">
        <f t="shared" si="0"/>
        <v/>
      </c>
    </row>
    <row r="20" spans="4:4" x14ac:dyDescent="0.25">
      <c r="D20" t="str">
        <f t="shared" si="0"/>
        <v/>
      </c>
    </row>
    <row r="21" spans="4:4" x14ac:dyDescent="0.25">
      <c r="D21" t="str">
        <f t="shared" si="0"/>
        <v/>
      </c>
    </row>
    <row r="22" spans="4:4" x14ac:dyDescent="0.25">
      <c r="D22" t="str">
        <f t="shared" si="0"/>
        <v/>
      </c>
    </row>
    <row r="23" spans="4:4" x14ac:dyDescent="0.25">
      <c r="D23" t="str">
        <f t="shared" si="0"/>
        <v/>
      </c>
    </row>
    <row r="24" spans="4:4" x14ac:dyDescent="0.25">
      <c r="D24" t="str">
        <f t="shared" si="0"/>
        <v/>
      </c>
    </row>
    <row r="25" spans="4:4" x14ac:dyDescent="0.25">
      <c r="D25" t="str">
        <f t="shared" si="0"/>
        <v/>
      </c>
    </row>
    <row r="26" spans="4:4" x14ac:dyDescent="0.25">
      <c r="D26" t="str">
        <f t="shared" si="0"/>
        <v/>
      </c>
    </row>
    <row r="27" spans="4:4" x14ac:dyDescent="0.25">
      <c r="D27" t="str">
        <f t="shared" si="0"/>
        <v/>
      </c>
    </row>
    <row r="28" spans="4:4" x14ac:dyDescent="0.25">
      <c r="D28" t="str">
        <f t="shared" si="0"/>
        <v/>
      </c>
    </row>
  </sheetData>
  <dataValidations count="1">
    <dataValidation type="decimal" operator="greaterThan" allowBlank="1" showInputMessage="1" showErrorMessage="1" sqref="B2:C28" xr:uid="{E4DCC4D2-A1FB-4B56-A3B3-4CD34CE17FA6}">
      <formula1>0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E413AA5-2DA0-4F5C-93DD-E94B7939CB64}">
          <x14:formula1>
            <xm:f>fish_species!$A$2:$A$10</xm:f>
          </x14:formula1>
          <xm:sqref>A2:A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5 0 4 d 5 6 - 8 e b 1 - 4 1 d e - 8 b e d - 4 d 5 c 2 c 4 5 3 d 7 c "   x m l n s = " h t t p : / / s c h e m a s . m i c r o s o f t . c o m / D a t a M a s h u p " > A A A A A I 0 G A A B Q S w M E F A A C A A g A 2 4 g +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b i D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4 g + W b 6 d 0 B 6 I A w A A 5 w 8 A A B M A H A B G b 3 J t d W x h c y 9 T Z W N 0 a W 9 u M S 5 t I K I Y A C i g F A A A A A A A A A A A A A A A A A A A A A A A A A A A A O V X 3 2 / a M B B + r 9 T / w c p e g h R F g r b b u o k H R L u t W 9 d f d O o D V J V J r m D V s Z H t U B j i f 5 9 D y G + n 0 N K 3 I S Q S 3 / n u v v N 3 X 4 I E T x H O U C / + b X 7 d 3 9 v f k 2 M s w E e P R I 4 f f K w w a i M K a n 8 P 6 U + P h 8 I D v d K V U / e E e 2 E A T N n f C A W 3 y 5 n S N 9 K 2 u l 8 G f y Q I O X g K X Y 9 P s R D h k G A 5 w V P O B s k m O e i G Q n I 5 O J 1 5 Q N G Z 3 i w C 8 A l H V x S r v 2 S Q 5 n c 9 O b U a T v 8 E K A m I d m t b j u W g L q d h w G T 7 0 E G n z O M + Y a N 2 s 3 X U c t B 1 y B X 0 1 J x C O 7 t 0 L z i D + 4 Y T 4 / h g X Q k e a J u P f g D 2 d b G W B n W L h 9 p x b V m v 2 z F k B / X X 6 x 1 K e x 6 m W M i 2 E m E + Z H e M 2 U h H v J 1 P I A t 3 K z C T j 1 w E c c G R U d q G / M 5 i Y c k J e A T 0 N V L a D S m Y q a W D F h Y F N l L j Z J m F w R D E y v A M Z D R W J s M D f R B Y H 2 r J t s z K 7 f i + T n / G f J h l 1 e r F 1 U p c r F 0 C 5 S D r c q i P d h p F Z v q 2 u f r q w / t 4 6 E Y e j f 0 9 w k w J K s x a Q z W S K z 3 6 t N Y b C P h U b 7 1 U Y x D J 0 W d V 9 4 B q B q + X k x P L 2 p k D n Q Q 6 C S e U e F h B L s o J k Y o w T 9 l 1 + Q r o D J E q I I f z V + L 8 L n g 4 0 b t v + H O u s N V q S s Q c L n 2 z s P A U B B 7 B Q 0 o S w N 4 Y n W s w b i c 2 2 f 3 Y p r m a k I H S K H K e M U m Y l F K G M L G t N s y y 0 K A C l n x r u j S U e o y b x p 6 s 5 M D V 2 i C 0 S N x x 8 T T k / M l u L P o X O I C 2 t W r I k X W / 7 K / 1 5 v 4 t 4 5 c w Z G G t a 0 E d K c m I R c J k 5 f m 8 6 k y R 8 i V j E i A i D 2 o a J r H g 0 N r k c F A / r 6 + a g f L g 1 i A t Y F s a + V 1 M Z z j H 1 p b c / g 0 i q u c 6 B E H y Y 3 c B O o r / k x O W o 3 i h L i e l j M G U A I t 6 H w X 5 R Z j v n j E G I m v d 6 W y C m Z + j X p Y 9 N q 2 u U 8 0 r V V r M Y e z k s m 6 9 s d V o m y p 8 I d P C O t 9 t 1 u 9 2 m f E U U Y 8 L V Q E U L d o l t L W D d i n 0 o 8 / t S A 9 Y 9 P w u C U g + v o F 3 B 2 / X j + P / R 0 A q D o e b H I 4 2 O X z c 5 P B p k 8 P n T Q 7 H m 2 W w I o C x Y b M A p o 2 u d r b a y m r v q s 2 q d q f a j i r + M u A c x C 2 U s t o H g z R m G m y Q z d S 4 j W 5 m z q 8 U z n y W 3 H t s 8 u K 6 N K + W V B M N 5 y 8 o Z j F F r W T u + H q 0 0 2 v R 9 p I Z Q X 1 n u e y F Q Y D F / M 1 q 2 W y 9 v 1 o 2 6 3 W w V W 8 6 q J p u A N P C 3 6 W t n 7 i l P z b r U D F X m u Z z T q t / k S m t X T Y f v H X z S + / e / w B Q S w E C L Q A U A A I A C A D b i D 5 Z R Q T y I K M A A A D 2 A A A A E g A A A A A A A A A A A A A A A A A A A A A A Q 2 9 u Z m l n L 1 B h Y 2 t h Z 2 U u e G 1 s U E s B A i 0 A F A A C A A g A 2 4 g + W Q / K 6 a u k A A A A 6 Q A A A B M A A A A A A A A A A A A A A A A A 7 w A A A F t D b 2 5 0 Z W 5 0 X 1 R 5 c G V z X S 5 4 b W x Q S w E C L Q A U A A I A C A D b i D 5 Z v p 3 Q H o g D A A D n D w A A E w A A A A A A A A A A A A A A A A D g A Q A A R m 9 y b X V s Y X M v U 2 V j d G l v b j E u b V B L B Q Y A A A A A A w A D A M I A A A C 1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Q A A A A A A A A P g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X N o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2 Q 3 O D Q y Y S 0 y O D Y y L T R i Z j Q t O T M 4 N S 1 h N G M z Z D A 5 Z D Q 2 N T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c 2 h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o X 2 R h d G E v Q X V 0 b 1 J l b W 9 2 Z W R D b 2 x 1 b W 5 z M S 5 7 c 3 B l Y 2 l l c y w w f S Z x d W 9 0 O y w m c X V v d D t T Z W N 0 a W 9 u M S 9 m a X N o X 2 R h d G E v Q X V 0 b 1 J l b W 9 2 Z W R D b 2 x 1 b W 5 z M S 5 7 b G V u Z 3 R o L D F 9 J n F 1 b 3 Q 7 L C Z x d W 9 0 O 1 N l Y 3 R p b 2 4 x L 2 Z p c 2 h f Z G F 0 Y S 9 B d X R v U m V t b 3 Z l Z E N v b H V t b n M x L n t 3 Z W l n a H Q s M n 0 m c X V v d D s s J n F 1 b 3 Q 7 U 2 V j d G l v b j E v Z m l z a F 9 k Y X R h L 0 F 1 d G 9 S Z W 1 v d m V k Q 2 9 s d W 1 u c z E u e 3 d f b F 9 y Y X R p b y w z f S Z x d W 9 0 O y w m c X V v d D t T Z W N 0 a W 9 u M S 9 m a X N o X 2 R h d G E v Q X V 0 b 1 J l b W 9 2 Z W R D b 2 x 1 b W 5 z M S 5 7 T 2 J z Z X J 2 Y X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l z a F 9 k Y X R h L 0 F 1 d G 9 S Z W 1 v d m V k Q 2 9 s d W 1 u c z E u e 3 N w Z W N p Z X M s M H 0 m c X V v d D s s J n F 1 b 3 Q 7 U 2 V j d G l v b j E v Z m l z a F 9 k Y X R h L 0 F 1 d G 9 S Z W 1 v d m V k Q 2 9 s d W 1 u c z E u e 2 x l b m d 0 a C w x f S Z x d W 9 0 O y w m c X V v d D t T Z W N 0 a W 9 u M S 9 m a X N o X 2 R h d G E v Q X V 0 b 1 J l b W 9 2 Z W R D b 2 x 1 b W 5 z M S 5 7 d 2 V p Z 2 h 0 L D J 9 J n F 1 b 3 Q 7 L C Z x d W 9 0 O 1 N l Y 3 R p b 2 4 x L 2 Z p c 2 h f Z G F 0 Y S 9 B d X R v U m V t b 3 Z l Z E N v b H V t b n M x L n t 3 X 2 x f c m F 0 a W 8 s M 3 0 m c X V v d D s s J n F 1 b 3 Q 7 U 2 V j d G l v b j E v Z m l z a F 9 k Y X R h L 0 F 1 d G 9 S Z W 1 v d m V k Q 2 9 s d W 1 u c z E u e 0 9 i c 2 V y d m F 0 a W 9 u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c G V j a W V z J n F 1 b 3 Q 7 L C Z x d W 9 0 O 2 x l b m d 0 a C Z x d W 9 0 O y w m c X V v d D t 3 Z W l n a H Q m c X V v d D s s J n F 1 b 3 Q 7 d 1 9 s X 3 J h d G l v J n F 1 b 3 Q 7 L C Z x d W 9 0 O 0 9 i c 2 V y d m F 0 a W 9 u J n F 1 b 3 Q 7 X S I g L z 4 8 R W 5 0 c n k g V H l w Z T 0 i R m l s b E N v b H V t b l R 5 c G V z I i B W Y W x 1 Z T 0 i c 0 J n V U Z C U U 0 9 I i A v P j x F b n R y e S B U e X B l P S J G a W x s T G F z d F V w Z G F 0 Z W Q i I F Z h b H V l P S J k M j A y N C 0 w O S 0 z M F Q y M j o 0 O T o 1 N S 4 1 N T E 5 N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4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c 2 h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o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z a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z a F 9 z c G V j a W V z P C 9 J d G V t U G F 0 a D 4 8 L 0 l 0 Z W 1 M b 2 N h d G l v b j 4 8 U 3 R h Y m x l R W 5 0 c m l l c z 4 8 R W 5 0 c n k g V H l w Z T 0 i U X V l c n l J R C I g V m F s d W U 9 I n M 5 Z j B k O T l k O S 0 z Y z V i L T R m Z W Q t O G V h Y y 0 x Y T U 1 Z T M x O W F i Z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X N o X 3 N w Z W N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z M F Q y M j o 0 M T o x N S 4 w N T Q 0 M T Y y W i I g L z 4 8 R W 5 0 c n k g V H l w Z T 0 i R m l s b E N v b H V t b l R 5 c G V z I i B W Y W x 1 Z T 0 i c 0 J n P T 0 i I C 8 + P E V u d H J 5 I F R 5 c G U 9 I k Z p b G x D b 2 x 1 b W 5 O Y W 1 l c y I g V m F s d W U 9 I n N b J n F 1 b 3 Q 7 c 3 B l Y 2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2 h f c 3 B l Y 2 l l c y 9 B d X R v U m V t b 3 Z l Z E N v b H V t b n M x L n t z c G V j a W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Z p c 2 h f c 3 B l Y 2 l l c y 9 B d X R v U m V t b 3 Z l Z E N v b H V t b n M x L n t z c G V j a W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o X 3 N w Z W N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z a F 9 z c G V j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o X 3 N w Z W N p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o X 2 J 5 X 3 N w Z W N p Z X M 8 L 0 l 0 Z W 1 Q Y X R o P j w v S X R l b U x v Y 2 F 0 a W 9 u P j x T d G F i b G V F b n R y a W V z P j x F b n R y e S B U e X B l P S J R d W V y e U l E I i B W Y W x 1 Z T 0 i c z E 1 Y T A y N G F k L W U 5 N 2 I t N G V i Z S 0 5 Z T l m L W N m O D Q x M D Z i O G Q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c 2 h f Y n l f c 3 B l Y 2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I y O j Q x O j E 1 L j A 0 N z k w N D J a I i A v P j x F b n R y e S B U e X B l P S J G a W x s Q 2 9 s d W 1 u V H l w Z X M i I F Z h b H V l P S J z Q m d V R i I g L z 4 8 R W 5 0 c n k g V H l w Z T 0 i R m l s b E N v b H V t b k 5 h b W V z I i B W Y W x 1 Z T 0 i c 1 s m c X V v d D t z c G V j a W V z J n F 1 b 3 Q 7 L C Z x d W 9 0 O 2 F 2 Z X J h Z 2 V f b G V u Z 3 R o J n F 1 b 3 Q 7 L C Z x d W 9 0 O 2 F 2 Z X J h Z 2 V f d 2 V p Z 2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z a F 9 i e V 9 z c G V j a W V z L 0 F 1 d G 9 S Z W 1 v d m V k Q 2 9 s d W 1 u c z E u e 3 N w Z W N p Z X M s M H 0 m c X V v d D s s J n F 1 b 3 Q 7 U 2 V j d G l v b j E v Z m l z a F 9 i e V 9 z c G V j a W V z L 0 F 1 d G 9 S Z W 1 v d m V k Q 2 9 s d W 1 u c z E u e 2 F 2 Z X J h Z 2 V f b G V u Z 3 R o L D F 9 J n F 1 b 3 Q 7 L C Z x d W 9 0 O 1 N l Y 3 R p b 2 4 x L 2 Z p c 2 h f Y n l f c 3 B l Y 2 l l c y 9 B d X R v U m V t b 3 Z l Z E N v b H V t b n M x L n t h d m V y Y W d l X 3 d l a W d o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X N o X 2 J 5 X 3 N w Z W N p Z X M v Q X V 0 b 1 J l b W 9 2 Z W R D b 2 x 1 b W 5 z M S 5 7 c 3 B l Y 2 l l c y w w f S Z x d W 9 0 O y w m c X V v d D t T Z W N 0 a W 9 u M S 9 m a X N o X 2 J 5 X 3 N w Z W N p Z X M v Q X V 0 b 1 J l b W 9 2 Z W R D b 2 x 1 b W 5 z M S 5 7 Y X Z l c m F n Z V 9 s Z W 5 n d G g s M X 0 m c X V v d D s s J n F 1 b 3 Q 7 U 2 V j d G l v b j E v Z m l z a F 9 i e V 9 z c G V j a W V z L 0 F 1 d G 9 S Z W 1 v d m V k Q 2 9 s d W 1 u c z E u e 2 F 2 Z X J h Z 2 V f d 2 V p Z 2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o X 2 J 5 X 3 N w Z W N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z a F 9 i e V 9 z c G V j a W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c 3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c 3 Y j U 1 Z i 0 z N G J i L T R i Y j M t Y T I z O S 0 0 Z T R k Y T U 0 Z D V j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z M F Q y M j o 0 M T o x N C 4 x N T Q x O D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H V z d G V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z d G V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X N 0 Z X I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z d G V y M j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Z m l z a F 9 k Y X R h I i A v P j x F b n R y e S B U e X B l P S J S Z W N v d m V y e V R h c m d l d E N v b H V t b i I g V m F s d W U 9 I m w y M S I g L z 4 8 R W 5 0 c n k g V H l w Z T 0 i U m V j b 3 Z l c n l U Y X J n Z X R S b 3 c i I F Z h b H V l P S J s M i I g L z 4 8 R W 5 0 c n k g V H l w Z T 0 i R m l s b E N v d W 5 0 I i B W Y W x 1 Z T 0 i b D k i I C 8 + P E V u d H J 5 I F R 5 c G U 9 I k F k Z G V k V G 9 E Y X R h T W 9 k Z W w i I F Z h b H V l P S J s M C I g L z 4 8 R W 5 0 c n k g V H l w Z T 0 i R m l s b F R h c m d l d C I g V m F s d W U 9 I n N D b H V z d G V y M i I g L z 4 8 R W 5 0 c n k g V H l w Z T 0 i U X V l c n l J R C I g V m F s d W U 9 I n M y M 2 Y 5 Z T k 2 Z i 1 k M z h i L T Q x M W Q t Y j h i N S 1 j O D k 3 N m I z N z l h Y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z B U M j I 6 N D k 6 N T U u N T Y w O T g z N 1 o i I C 8 + P E V u d H J 5 I F R 5 c G U 9 I k Z p b G x D b 2 x 1 b W 5 U e X B l c y I g V m F s d W U 9 I n N B d 1 V G I i A v P j x F b n R y e S B U e X B l P S J G a W x s Q 2 9 s d W 1 u T m F t Z X M i I F Z h b H V l P S J z W y Z x d W 9 0 O 0 N s d X N 0 Z X I g Q X N z a W d u b W V u d C Z x d W 9 0 O y w m c X V v d D t M Z W 5 n d G g m c X V v d D s s J n F 1 b 3 Q 7 V 2 V p Z 2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1 c 3 R l c j I v Q X V 0 b 1 J l b W 9 2 Z W R D b 2 x 1 b W 5 z M S 5 7 Q 2 x 1 c 3 R l c i B B c 3 N p Z 2 5 t Z W 5 0 L D B 9 J n F 1 b 3 Q 7 L C Z x d W 9 0 O 1 N l Y 3 R p b 2 4 x L 0 N s d X N 0 Z X I y L 0 F 1 d G 9 S Z W 1 v d m V k Q 2 9 s d W 1 u c z E u e 0 x l b m d 0 a C w x f S Z x d W 9 0 O y w m c X V v d D t T Z W N 0 a W 9 u M S 9 D b H V z d G V y M i 9 B d X R v U m V t b 3 Z l Z E N v b H V t b n M x L n t X Z W l n a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x 1 c 3 R l c j I v Q X V 0 b 1 J l b W 9 2 Z W R D b 2 x 1 b W 5 z M S 5 7 Q 2 x 1 c 3 R l c i B B c 3 N p Z 2 5 t Z W 5 0 L D B 9 J n F 1 b 3 Q 7 L C Z x d W 9 0 O 1 N l Y 3 R p b 2 4 x L 0 N s d X N 0 Z X I y L 0 F 1 d G 9 S Z W 1 v d m V k Q 2 9 s d W 1 u c z E u e 0 x l b m d 0 a C w x f S Z x d W 9 0 O y w m c X V v d D t T Z W N 0 a W 9 u M S 9 D b H V z d G V y M i 9 B d X R v U m V t b 3 Z l Z E N v b H V t b n M x L n t X Z W l n a H Q s M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H V z d G V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z d G V y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c 3 R l c j I v R X h w Y W 5 k Z W Q l M j B D b H V z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X N 0 Z X I y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c 3 R l c j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X N 0 Z X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k 5 Y z N m M 2 Y t O D c w M S 0 0 Z T R j L W I x Z W U t M D Z j N j k 1 M G I 5 M T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m a X N o X 2 R h d G E i I C 8 + P E V u d H J 5 I F R 5 c G U 9 I l J l Y 2 9 2 Z X J 5 V G F y Z 2 V 0 Q 2 9 s d W 1 u I i B W Y W x 1 Z T 0 i b D M z I i A v P j x F b n R y e S B U e X B l P S J S Z W N v d m V y e V R h c m d l d F J v d y I g V m F s d W U 9 I m w y I i A v P j x F b n R y e S B U e X B l P S J G a W x s V G F y Z 2 V 0 I i B W Y W x 1 Z T 0 i c 0 N s d X N 0 Z X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z B U M j I 6 N D k 6 N T Y u N T c w M T E 3 N l o i I C 8 + P E V u d H J 5 I F R 5 c G U 9 I k Z p b G x D b 2 x 1 b W 5 U e X B l c y I g V m F s d W U 9 I n N B d 1 V G I i A v P j x F b n R y e S B U e X B l P S J G a W x s Q 2 9 s d W 1 u T m F t Z X M i I F Z h b H V l P S J z W y Z x d W 9 0 O 0 N s d X N 0 Z X I g Q X N z a W d u b W V u d C Z x d W 9 0 O y w m c X V v d D t s Z W 5 n d G g m c X V v d D s s J n F 1 b 3 Q 7 d 2 V p Z 2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1 c 3 R l c j M v Q X V 0 b 1 J l b W 9 2 Z W R D b 2 x 1 b W 5 z M S 5 7 Q 2 x 1 c 3 R l c i B B c 3 N p Z 2 5 t Z W 5 0 L D B 9 J n F 1 b 3 Q 7 L C Z x d W 9 0 O 1 N l Y 3 R p b 2 4 x L 0 N s d X N 0 Z X I z L 0 F 1 d G 9 S Z W 1 v d m V k Q 2 9 s d W 1 u c z E u e 2 x l b m d 0 a C w x f S Z x d W 9 0 O y w m c X V v d D t T Z W N 0 a W 9 u M S 9 D b H V z d G V y M y 9 B d X R v U m V t b 3 Z l Z E N v b H V t b n M x L n t 3 Z W l n a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x 1 c 3 R l c j M v Q X V 0 b 1 J l b W 9 2 Z W R D b 2 x 1 b W 5 z M S 5 7 Q 2 x 1 c 3 R l c i B B c 3 N p Z 2 5 t Z W 5 0 L D B 9 J n F 1 b 3 Q 7 L C Z x d W 9 0 O 1 N l Y 3 R p b 2 4 x L 0 N s d X N 0 Z X I z L 0 F 1 d G 9 S Z W 1 v d m V k Q 2 9 s d W 1 u c z E u e 2 x l b m d 0 a C w x f S Z x d W 9 0 O y w m c X V v d D t T Z W N 0 a W 9 u M S 9 D b H V z d G V y M y 9 B d X R v U m V t b 3 Z l Z E N v b H V t b n M x L n t 3 Z W l n a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d X N 0 Z X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X N 0 Z X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c 3 R l c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o X 2 R h d G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X N 0 Z X I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z d G V y M y 9 F e H B h b m R l Z C U y M G Z p c 2 h f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X N 0 Z X I z L 0 d y b 3 V w J T I w Y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z d G V y M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Y j F h Y z d k L T Z i N D E t N D I y N i 1 h N W E y L T Z j N z Q 0 O T M x Y T k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t b W F y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1 J l Y W w s M H 0 m c X V v d D s s J n F 1 b 3 Q 7 U 2 V j d G l v b j E v U 3 V t b W F y e S 9 B d X R v U m V t b 3 Z l Z E N v b H V t b n M x L n s x L D F 9 J n F 1 b 3 Q 7 L C Z x d W 9 0 O 1 N l Y 3 R p b 2 4 x L 1 N 1 b W 1 h c n k v Q X V 0 b 1 J l b W 9 2 Z W R D b 2 x 1 b W 5 z M S 5 7 M i w y f S Z x d W 9 0 O y w m c X V v d D t T Z W N 0 a W 9 u M S 9 T d W 1 t Y X J 5 L 0 F 1 d G 9 S Z W 1 v d m V k Q 2 9 s d W 1 u c z E u e z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V t b W F y e S 9 B d X R v U m V t b 3 Z l Z E N v b H V t b n M x L n t S Z W F s L D B 9 J n F 1 b 3 Q 7 L C Z x d W 9 0 O 1 N l Y 3 R p b 2 4 x L 1 N 1 b W 1 h c n k v Q X V 0 b 1 J l b W 9 2 Z W R D b 2 x 1 b W 5 z M S 5 7 M S w x f S Z x d W 9 0 O y w m c X V v d D t T Z W N 0 a W 9 u M S 9 T d W 1 t Y X J 5 L 0 F 1 d G 9 S Z W 1 v d m V k Q 2 9 s d W 1 u c z E u e z I s M n 0 m c X V v d D s s J n F 1 b 3 Q 7 U 2 V j d G l v b j E v U 3 V t b W F y e S 9 B d X R v U m V t b 3 Z l Z E N v b H V t b n M x L n s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F s J n F 1 b 3 Q 7 L C Z x d W 9 0 O z E m c X V v d D s s J n F 1 b 3 Q 7 M i Z x d W 9 0 O y w m c X V v d D s z J n F 1 b 3 Q 7 X S I g L z 4 8 R W 5 0 c n k g V H l w Z T 0 i R m l s b E N v b H V t b l R 5 c G V z I i B W Y W x 1 Z T 0 i c 0 J n V U Z C U T 0 9 I i A v P j x F b n R y e S B U e X B l P S J G a W x s T G F z d F V w Z G F 0 Z W Q i I F Z h b H V l P S J k M j A y N C 0 w O S 0 z M F Q y M z o w N j o 1 N S 4 4 O T U 4 M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x F b n R y e S B U e X B l P S J S Z W N v d m V y e V R h c m d l d F J v d y I g V m F s d W U 9 I m w x O S I g L z 4 8 R W 5 0 c n k g V H l w Z T 0 i U m V j b 3 Z l c n l U Y X J n Z X R D b 2 x 1 b W 4 i I F Z h b H V l P S J s N i I g L z 4 8 R W 5 0 c n k g V H l w Z T 0 i U m V j b 3 Z l c n l U Y X J n Z X R T a G V l d C I g V m F s d W U 9 I n N D b H V z d G V y c y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k G 5 4 F C G 5 F o 8 6 6 4 V K 8 R K 8 A A A A A A g A A A A A A E G Y A A A A B A A A g A A A A + B 9 g d K a Z 0 c u r I X l T K o G O D S f I t v D h y Q 6 X X m D y r A z x g N M A A A A A D o A A A A A C A A A g A A A A o V + c v N k l 0 T w y X G j 7 h V E + 6 t p w g z Q p t R r U f T d l x s + E H 7 h Q A A A A Q L 9 k 6 l a Y C C 9 3 N G 4 u d U u 0 l a J C Z P R 8 u Z d n F S 1 z 1 a F d 2 a e Q y u o m R R 5 1 3 9 w z F F o B U O F R y h 8 C Z G C l 0 Z 6 T v s t i U m w Y 3 d e w 2 h d M m i K u J t b e n X 3 Y o X R A A A A A V z Q / u c 2 a D 7 l u d 8 k 1 Y F r M f K V m 0 L q 3 D t U 3 B U r O N c 6 j q u G 1 u d 0 g c z X f J M 9 A s p H k Z Q 5 5 3 S w z T w h q H P U j 6 U R O / p + J 0 w = = < / D a t a M a s h u p > 
</file>

<file path=customXml/itemProps1.xml><?xml version="1.0" encoding="utf-8"?>
<ds:datastoreItem xmlns:ds="http://schemas.openxmlformats.org/officeDocument/2006/customXml" ds:itemID="{635ED466-D002-44D3-83ED-88F4E8962D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ish_species</vt:lpstr>
      <vt:lpstr>fish_by_species</vt:lpstr>
      <vt:lpstr>meta_data</vt:lpstr>
      <vt:lpstr>fish_data_kmeans</vt:lpstr>
      <vt:lpstr>Sheet6</vt:lpstr>
      <vt:lpstr>Clusters</vt:lpstr>
      <vt:lpstr>add records (no real 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ULISES COVARRUBIAS PAVON</dc:creator>
  <cp:lastModifiedBy>KEVIN ULISES COVARRUBIAS PAVON</cp:lastModifiedBy>
  <dcterms:created xsi:type="dcterms:W3CDTF">2024-09-30T20:51:59Z</dcterms:created>
  <dcterms:modified xsi:type="dcterms:W3CDTF">2024-10-01T02:52:51Z</dcterms:modified>
</cp:coreProperties>
</file>